    <col min="7200" max="7200" width="11.796875" bestFit="1" customWidth="1"/>
    <col min="7201" max="7201" width="12.19921875" bestFit="1" customWidth="1"/>
    <col min="7202" max="7203" width="9.5" bestFit="1" customWidth="1"/>
    <col min="7204" max="7204" width="11.796875" bestFit="1" customWidth="1"/>
    <col min="7205" max="7205" width="14.19921875" bestFit="1" customWidth="1"/>
    <col min="7206" max="7206" width="9.296875" bestFit="1" customWidth="1"/>
    <col min="7207" max="7207" width="10.296875" bestFit="1" customWidth="1"/>
    <col min="7208" max="7208" width="11.5" bestFit="1" customWidth="1"/>
    <col min="7209" max="7209" width="10.5" bestFit="1" customWidth="1"/>
    <col min="7210" max="7210" width="10" bestFit="1" customWidth="1"/>
    <col min="7211" max="7211" width="12.5" bestFit="1" customWidth="1"/>
    <col min="7212" max="7212" width="11" bestFit="1" customWidth="1"/>
    <col min="7213" max="7213" width="14.19921875" bestFit="1" customWidth="1"/>
    <col min="7214" max="7214" width="11.5" bestFit="1" customWidth="1"/>
    <col min="7215" max="7215" width="10.69921875" bestFit="1" customWidth="1"/>
    <col min="7216" max="7216" width="10.5" bestFit="1" customWidth="1"/>
    <col min="7217" max="7217" width="12.19921875" bestFit="1" customWidth="1"/>
    <col min="7218" max="7218" width="13.796875" bestFit="1" customWidth="1"/>
    <col min="7219" max="7219" width="11.5" bestFit="1" customWidth="1"/>
    <col min="7220" max="7220" width="12.296875" bestFit="1" customWidth="1"/>
    <col min="7221" max="7221" width="10.5" bestFit="1" customWidth="1"/>
    <col min="7222" max="7222" width="12.5" bestFit="1" customWidth="1"/>
    <col min="7223" max="7223" width="11.69921875" bestFit="1" customWidth="1"/>
    <col min="7224" max="7224" width="13.296875" bestFit="1" customWidth="1"/>
    <col min="7225" max="7225" width="12.296875" bestFit="1" customWidth="1"/>
    <col min="7226" max="7226" width="11.296875" bestFit="1" customWidth="1"/>
    <col min="7227" max="7228" width="12" bestFit="1" customWidth="1"/>
    <col min="7229" max="7229" width="12.5" bestFit="1" customWidth="1"/>
    <col min="7230" max="7231" width="12.19921875" bestFit="1" customWidth="1"/>
    <col min="7232" max="7232" width="10.5" bestFit="1" customWidth="1"/>
    <col min="7234" max="7234" width="10.296875" bestFit="1" customWidth="1"/>
    <col min="7235" max="7235" width="13.296875" bestFit="1" customWidth="1"/>
    <col min="7237" max="7237" width="12.5" bestFit="1" customWidth="1"/>
    <col min="7238" max="7238" width="11.69921875" bestFit="1" customWidth="1"/>
    <col min="7239" max="7239" width="13.796875" bestFit="1" customWidth="1"/>
    <col min="7240" max="7240" width="11" bestFit="1" customWidth="1"/>
    <col min="7242" max="7242" width="10.5" bestFit="1" customWidth="1"/>
    <col min="7243" max="7243" width="14.19921875" bestFit="1" customWidth="1"/>
    <col min="7244" max="7244" width="10.296875" bestFit="1" customWidth="1"/>
    <col min="7245" max="7245" width="11.5" bestFit="1" customWidth="1"/>
    <col min="7246" max="7246" width="14.296875" bestFit="1" customWidth="1"/>
    <col min="7247" max="7247" width="11.69921875" bestFit="1" customWidth="1"/>
    <col min="7248" max="7248" width="15" bestFit="1" customWidth="1"/>
    <col min="7249" max="7249" width="14.5" bestFit="1" customWidth="1"/>
    <col min="7250" max="7250" width="9.69921875" bestFit="1" customWidth="1"/>
    <col min="7251" max="7251" width="11.5" bestFit="1" customWidth="1"/>
    <col min="7252" max="7252" width="12.5" bestFit="1" customWidth="1"/>
    <col min="7253" max="7253" width="12.796875" bestFit="1" customWidth="1"/>
    <col min="7254" max="7254" width="15.19921875" bestFit="1" customWidth="1"/>
    <col min="7255" max="7255" width="10.69921875" bestFit="1" customWidth="1"/>
    <col min="7256" max="7256" width="11.69921875" bestFit="1" customWidth="1"/>
    <col min="7257" max="7257" width="13" bestFit="1" customWidth="1"/>
    <col min="7258" max="7258" width="11.19921875" bestFit="1" customWidth="1"/>
    <col min="7259" max="7259" width="11.69921875" bestFit="1" customWidth="1"/>
    <col min="7260" max="7261" width="12.19921875" bestFit="1" customWidth="1"/>
    <col min="7262" max="7262" width="11.69921875" bestFit="1" customWidth="1"/>
    <col min="7263" max="7263" width="13.19921875" bestFit="1" customWidth="1"/>
    <col min="7264" max="7264" width="14.296875" bestFit="1" customWidth="1"/>
    <col min="7265" max="7265" width="12.69921875" bestFit="1" customWidth="1"/>
    <col min="7266" max="7267" width="10.5" bestFit="1" customWidth="1"/>
    <col min="7268" max="7268" width="13.19921875" bestFit="1" customWidth="1"/>
    <col min="7269" max="7269" width="12" bestFit="1" customWidth="1"/>
    <col min="7270" max="7270" width="13.796875" bestFit="1" customWidth="1"/>
    <col min="7271" max="7271" width="11.796875" bestFit="1" customWidth="1"/>
    <col min="7272" max="7272" width="16.19921875" bestFit="1" customWidth="1"/>
    <col min="7273" max="7273" width="13.5" bestFit="1" customWidth="1"/>
    <col min="7274" max="7274" width="17.796875" bestFit="1" customWidth="1"/>
    <col min="7275" max="7275" width="18" bestFit="1" customWidth="1"/>
    <col min="7276" max="7276" width="15.296875" bestFit="1" customWidth="1"/>
    <col min="7277" max="7277" width="15.69921875" bestFit="1" customWidth="1"/>
    <col min="7278" max="7278" width="13.5" bestFit="1" customWidth="1"/>
    <col min="7279" max="7279" width="11" bestFit="1" customWidth="1"/>
    <col min="7280" max="7280" width="13.19921875" bestFit="1" customWidth="1"/>
    <col min="7281" max="7281" width="12.69921875" bestFit="1" customWidth="1"/>
    <col min="7282" max="7282" width="13.5" bestFit="1" customWidth="1"/>
    <col min="7283" max="7283" width="10.69921875" bestFit="1" customWidth="1"/>
    <col min="7284" max="7284" width="12" bestFit="1" customWidth="1"/>
    <col min="7286" max="7286" width="15.796875" bestFit="1" customWidth="1"/>
    <col min="7287" max="7287" width="12.5" bestFit="1" customWidth="1"/>
    <col min="7288" max="7288" width="12.296875" bestFit="1" customWidth="1"/>
    <col min="7289" max="7289" width="12.19921875" bestFit="1" customWidth="1"/>
    <col min="7290" max="7290" width="10.296875" bestFit="1" customWidth="1"/>
    <col min="7291" max="7291" width="11.19921875" bestFit="1" customWidth="1"/>
    <col min="7292" max="7292" width="13.69921875" bestFit="1" customWidth="1"/>
    <col min="7293" max="7293" width="15.19921875" bestFit="1" customWidth="1"/>
    <col min="7294" max="7294" width="13.5" bestFit="1" customWidth="1"/>
    <col min="7295" max="7295" width="11.296875" bestFit="1" customWidth="1"/>
    <col min="7296" max="7296" width="14" bestFit="1" customWidth="1"/>
    <col min="7297" max="7297" width="12.19921875" bestFit="1" customWidth="1"/>
    <col min="7298" max="7298" width="8.69921875" bestFit="1" customWidth="1"/>
    <col min="7299" max="7299" width="16.5" bestFit="1" customWidth="1"/>
    <col min="7300" max="7300" width="12.296875" bestFit="1" customWidth="1"/>
    <col min="7301" max="7301" width="15.296875" bestFit="1" customWidth="1"/>
    <col min="7302" max="7302" width="10.69921875" bestFit="1" customWidth="1"/>
    <col min="7303" max="7303" width="18.19921875" bestFit="1" customWidth="1"/>
    <col min="7304" max="7304" width="15" bestFit="1" customWidth="1"/>
    <col min="7305" max="7305" width="14.19921875" bestFit="1" customWidth="1"/>
    <col min="7306" max="7306" width="12.5" bestFit="1" customWidth="1"/>
    <col min="7307" max="7307" width="12.296875" bestFit="1" customWidth="1"/>
    <col min="7308" max="7308" width="15.296875" bestFit="1" customWidth="1"/>
    <col min="7309" max="7309" width="15.796875" bestFit="1" customWidth="1"/>
    <col min="7310" max="7310" width="19" bestFit="1" customWidth="1"/>
    <col min="7311" max="7311" width="14.296875" bestFit="1" customWidth="1"/>
    <col min="7312" max="7312" width="16.19921875" bestFit="1" customWidth="1"/>
    <col min="7313" max="7313" width="12.19921875" bestFit="1" customWidth="1"/>
    <col min="7314" max="7314" width="17.796875" bestFit="1" customWidth="1"/>
    <col min="7316" max="7316" width="16.69921875" bestFit="1" customWidth="1"/>
    <col min="7317" max="7317" width="14" bestFit="1" customWidth="1"/>
    <col min="7318" max="7318" width="11" bestFit="1" customWidth="1"/>
    <col min="7319" max="7319" width="14.5" bestFit="1" customWidth="1"/>
    <col min="7320" max="7320" width="14.69921875" bestFit="1" customWidth="1"/>
    <col min="7321" max="7321" width="9.69921875" bestFit="1" customWidth="1"/>
    <col min="7322" max="7322" width="12.69921875" bestFit="1" customWidth="1"/>
    <col min="7323" max="7323" width="13.69921875" bestFit="1" customWidth="1"/>
    <col min="7324" max="7324" width="15.296875" bestFit="1" customWidth="1"/>
    <col min="7325" max="7325" width="14.5" bestFit="1" customWidth="1"/>
    <col min="7326" max="7326" width="13.19921875" bestFit="1" customWidth="1"/>
    <col min="7327" max="7327" width="13.296875" bestFit="1" customWidth="1"/>
    <col min="7328" max="7328" width="13.69921875" bestFit="1" customWidth="1"/>
    <col min="7329" max="7329" width="15" bestFit="1" customWidth="1"/>
    <col min="7330" max="7330" width="13.296875" bestFit="1" customWidth="1"/>
    <col min="7331" max="7331" width="14" bestFit="1" customWidth="1"/>
    <col min="7332" max="7332" width="13.5" bestFit="1" customWidth="1"/>
    <col min="7333" max="7333" width="15.19921875" bestFit="1" customWidth="1"/>
    <col min="7334" max="7334" width="11.69921875" bestFit="1" customWidth="1"/>
    <col min="7335" max="7335" width="12.19921875" bestFit="1" customWidth="1"/>
    <col min="7336" max="7336" width="13.19921875" bestFit="1" customWidth="1"/>
    <col min="7337" max="7337" width="12.5" bestFit="1" customWidth="1"/>
    <col min="7338" max="7338" width="13" bestFit="1" customWidth="1"/>
    <col min="7339" max="7340" width="12.796875" bestFit="1" customWidth="1"/>
    <col min="7341" max="7341" width="11.69921875" bestFit="1" customWidth="1"/>
    <col min="7342" max="7342" width="12.69921875" bestFit="1" customWidth="1"/>
    <col min="7343" max="7343" width="14.296875" bestFit="1" customWidth="1"/>
    <col min="7344" max="7344" width="14.5" bestFit="1" customWidth="1"/>
    <col min="7345" max="7346" width="13.296875" bestFit="1" customWidth="1"/>
    <col min="7347" max="7347" width="13.69921875" bestFit="1" customWidth="1"/>
    <col min="7348" max="7348" width="16" bestFit="1" customWidth="1"/>
    <col min="7349" max="7349" width="16.19921875" bestFit="1" customWidth="1"/>
    <col min="7350" max="7350" width="15.296875" bestFit="1" customWidth="1"/>
    <col min="7351" max="7351" width="14" bestFit="1" customWidth="1"/>
    <col min="7352" max="7352" width="14.69921875" bestFit="1" customWidth="1"/>
    <col min="7353" max="7353" width="13.296875" bestFit="1" customWidth="1"/>
    <col min="7354" max="7354" width="15.296875" bestFit="1" customWidth="1"/>
    <col min="7355" max="7355" width="16.796875" bestFit="1" customWidth="1"/>
    <col min="7356" max="7356" width="15.296875" bestFit="1" customWidth="1"/>
    <col min="7357" max="7357" width="14.5" bestFit="1" customWidth="1"/>
    <col min="7358" max="7358" width="13.19921875" bestFit="1" customWidth="1"/>
    <col min="7359" max="7359" width="16.796875" bestFit="1" customWidth="1"/>
    <col min="7360" max="7360" width="14.19921875" bestFit="1" customWidth="1"/>
    <col min="7361" max="7361" width="17" bestFit="1" customWidth="1"/>
    <col min="7362" max="7362" width="14.19921875" bestFit="1" customWidth="1"/>
    <col min="7363" max="7363" width="12.796875" bestFit="1" customWidth="1"/>
    <col min="7364" max="7364" width="13.69921875" bestFit="1" customWidth="1"/>
    <col min="7365" max="7365" width="13.5" bestFit="1" customWidth="1"/>
    <col min="7366" max="7366" width="14.19921875" bestFit="1" customWidth="1"/>
    <col min="7367" max="7367" width="17" bestFit="1" customWidth="1"/>
    <col min="7368" max="7368" width="16.69921875" bestFit="1" customWidth="1"/>
    <col min="7369" max="7369" width="17" bestFit="1" customWidth="1"/>
    <col min="7370" max="7370" width="15" bestFit="1" customWidth="1"/>
    <col min="7371" max="7371" width="13.296875" bestFit="1" customWidth="1"/>
    <col min="7372" max="7372" width="14.796875" bestFit="1" customWidth="1"/>
    <col min="7373" max="7373" width="13.69921875" bestFit="1" customWidth="1"/>
    <col min="7374" max="7374" width="13.296875" bestFit="1" customWidth="1"/>
    <col min="7375" max="7375" width="15.796875" bestFit="1" customWidth="1"/>
    <col min="7376" max="7376" width="12.296875" bestFit="1" customWidth="1"/>
    <col min="7377" max="7377" width="13.5" bestFit="1" customWidth="1"/>
    <col min="7378" max="7378" width="16" bestFit="1" customWidth="1"/>
    <col min="7379" max="7379" width="16.69921875" bestFit="1" customWidth="1"/>
    <col min="7380" max="7380" width="14.5" bestFit="1" customWidth="1"/>
    <col min="7381" max="7381" width="14.69921875" bestFit="1" customWidth="1"/>
    <col min="7382" max="7382" width="13.796875" bestFit="1" customWidth="1"/>
    <col min="7383" max="7383" width="16" bestFit="1" customWidth="1"/>
    <col min="7384" max="7384" width="14.5" bestFit="1" customWidth="1"/>
    <col min="7385" max="7385" width="18" bestFit="1" customWidth="1"/>
    <col min="7386" max="7386" width="13.69921875" bestFit="1" customWidth="1"/>
    <col min="7387" max="7387" width="15.796875" bestFit="1" customWidth="1"/>
    <col min="7388" max="7388" width="14" bestFit="1" customWidth="1"/>
    <col min="7389" max="7389" width="12.5" bestFit="1" customWidth="1"/>
    <col min="7390" max="7390" width="13" bestFit="1" customWidth="1"/>
    <col min="7391" max="7391" width="13.69921875" bestFit="1" customWidth="1"/>
    <col min="7392" max="7392" width="17" bestFit="1" customWidth="1"/>
    <col min="7393" max="7393" width="13.69921875" bestFit="1" customWidth="1"/>
    <col min="7394" max="7394" width="16.19921875" bestFit="1" customWidth="1"/>
    <col min="7395" max="7395" width="13.69921875" bestFit="1" customWidth="1"/>
    <col min="7396" max="7396" width="14.296875" bestFit="1" customWidth="1"/>
    <col min="7397" max="7397" width="15.5" bestFit="1" customWidth="1"/>
    <col min="7398" max="7398" width="17" bestFit="1" customWidth="1"/>
    <col min="7399" max="7399" width="13" bestFit="1" customWidth="1"/>
    <col min="7400" max="7400" width="12.796875" bestFit="1" customWidth="1"/>
    <col min="7401" max="7401" width="14.5" bestFit="1" customWidth="1"/>
    <col min="7402" max="7402" width="13.296875" bestFit="1" customWidth="1"/>
    <col min="7403" max="7403" width="16.69921875" bestFit="1" customWidth="1"/>
    <col min="7404" max="7404" width="17" bestFit="1" customWidth="1"/>
    <col min="7405" max="7405" width="14.19921875" bestFit="1" customWidth="1"/>
    <col min="7406" max="7406" width="13.69921875" bestFit="1" customWidth="1"/>
    <col min="7407" max="7407" width="15.5" bestFit="1" customWidth="1"/>
    <col min="7408" max="7408" width="14.5" bestFit="1" customWidth="1"/>
    <col min="7409" max="7409" width="17.5" bestFit="1" customWidth="1"/>
    <col min="7410" max="7410" width="14" bestFit="1" customWidth="1"/>
    <col min="7411" max="7411" width="14.69921875" bestFit="1" customWidth="1"/>
    <col min="7412" max="7412" width="16.296875" bestFit="1" customWidth="1"/>
    <col min="7413" max="7413" width="14.19921875" bestFit="1" customWidth="1"/>
    <col min="7414" max="7414" width="16.796875" bestFit="1" customWidth="1"/>
    <col min="7415" max="7415" width="15.5" bestFit="1" customWidth="1"/>
    <col min="7416" max="7416" width="13.69921875" bestFit="1" customWidth="1"/>
    <col min="7417" max="7417" width="12" bestFit="1" customWidth="1"/>
    <col min="7418" max="7418" width="11" bestFit="1" customWidth="1"/>
    <col min="7419" max="7419" width="13.69921875" bestFit="1" customWidth="1"/>
    <col min="7420" max="7420" width="12.5" bestFit="1" customWidth="1"/>
    <col min="7421" max="7421" width="13.296875" bestFit="1" customWidth="1"/>
    <col min="7423" max="7423" width="15.19921875" bestFit="1" customWidth="1"/>
    <col min="7424" max="7424" width="12" bestFit="1" customWidth="1"/>
    <col min="7425" max="7425" width="14" bestFit="1" customWidth="1"/>
    <col min="7426" max="7426" width="11.69921875" bestFit="1" customWidth="1"/>
    <col min="7427" max="7427" width="13" bestFit="1" customWidth="1"/>
    <col min="7428" max="7428" width="13.19921875" bestFit="1" customWidth="1"/>
    <col min="7429" max="7429" width="14.296875" bestFit="1" customWidth="1"/>
    <col min="7430" max="7430" width="16.19921875" bestFit="1" customWidth="1"/>
    <col min="7431" max="7431" width="18.296875" bestFit="1" customWidth="1"/>
    <col min="7432" max="7432" width="13.69921875" bestFit="1" customWidth="1"/>
    <col min="7433" max="7433" width="17.5" bestFit="1" customWidth="1"/>
    <col min="7434" max="7434" width="13.69921875" bestFit="1" customWidth="1"/>
    <col min="7435" max="7435" width="13" bestFit="1" customWidth="1"/>
    <col min="7436" max="7436" width="11.796875" bestFit="1" customWidth="1"/>
    <col min="7437" max="7437" width="12.296875" bestFit="1" customWidth="1"/>
    <col min="7439" max="7439" width="13.69921875" bestFit="1" customWidth="1"/>
    <col min="7440" max="7440" width="10.5" bestFit="1" customWidth="1"/>
    <col min="7441" max="7441" width="12.19921875" bestFit="1" customWidth="1"/>
    <col min="7442" max="7442" width="12.796875" bestFit="1" customWidth="1"/>
    <col min="7443" max="7443" width="12.19921875" bestFit="1" customWidth="1"/>
    <col min="7444" max="7444" width="13.69921875" bestFit="1" customWidth="1"/>
    <col min="7445" max="7445" width="12.296875" bestFit="1" customWidth="1"/>
    <col min="7446" max="7446" width="11.19921875" bestFit="1" customWidth="1"/>
    <col min="7447" max="7448" width="13.296875" bestFit="1" customWidth="1"/>
    <col min="7449" max="7449" width="13" bestFit="1" customWidth="1"/>
    <col min="7450" max="7450" width="17" bestFit="1" customWidth="1"/>
    <col min="7451" max="7451" width="11.69921875" bestFit="1" customWidth="1"/>
    <col min="7452" max="7452" width="13.69921875" bestFit="1" customWidth="1"/>
    <col min="7453" max="7453" width="13.19921875" bestFit="1" customWidth="1"/>
    <col min="7454" max="7454" width="15" bestFit="1" customWidth="1"/>
    <col min="7455" max="7455" width="15.5" bestFit="1" customWidth="1"/>
    <col min="7456" max="7456" width="13.19921875" bestFit="1" customWidth="1"/>
    <col min="7457" max="7457" width="16.796875" bestFit="1" customWidth="1"/>
    <col min="7458" max="7458" width="16.69921875" bestFit="1" customWidth="1"/>
    <col min="7459" max="7459" width="13.19921875" bestFit="1" customWidth="1"/>
    <col min="7460" max="7460" width="11.796875" bestFit="1" customWidth="1"/>
    <col min="7461" max="7461" width="14.69921875" bestFit="1" customWidth="1"/>
    <col min="7462" max="7462" width="14.19921875" bestFit="1" customWidth="1"/>
    <col min="7463" max="7463" width="13.296875" bestFit="1" customWidth="1"/>
    <col min="7464" max="7464" width="13.69921875" bestFit="1" customWidth="1"/>
    <col min="7465" max="7465" width="13" bestFit="1" customWidth="1"/>
    <col min="7466" max="7467" width="13.296875" bestFit="1" customWidth="1"/>
    <col min="7468" max="7468" width="12.796875" bestFit="1" customWidth="1"/>
    <col min="7469" max="7470" width="13.296875" bestFit="1" customWidth="1"/>
    <col min="7471" max="7471" width="12" bestFit="1" customWidth="1"/>
    <col min="7472" max="7472" width="14.19921875" bestFit="1" customWidth="1"/>
    <col min="7473" max="7473" width="12.69921875" bestFit="1" customWidth="1"/>
    <col min="7474" max="7474" width="15.19921875" bestFit="1" customWidth="1"/>
    <col min="7475" max="7475" width="18.796875" bestFit="1" customWidth="1"/>
    <col min="7476" max="7476" width="13" bestFit="1" customWidth="1"/>
    <col min="7477" max="7477" width="13.296875" bestFit="1" customWidth="1"/>
    <col min="7478" max="7478" width="16.19921875" bestFit="1" customWidth="1"/>
    <col min="7479" max="7479" width="13.296875" bestFit="1" customWidth="1"/>
    <col min="7480" max="7480" width="13.796875" bestFit="1" customWidth="1"/>
    <col min="7481" max="7481" width="15.69921875" bestFit="1" customWidth="1"/>
    <col min="7482" max="7482" width="13" bestFit="1" customWidth="1"/>
    <col min="7483" max="7483" width="12.5" bestFit="1" customWidth="1"/>
    <col min="7484" max="7484" width="13.19921875" bestFit="1" customWidth="1"/>
    <col min="7485" max="7485" width="16.69921875" bestFit="1" customWidth="1"/>
    <col min="7486" max="7486" width="14.296875" bestFit="1" customWidth="1"/>
    <col min="7487" max="7487" width="13" bestFit="1" customWidth="1"/>
    <col min="7488" max="7488" width="14.5" bestFit="1" customWidth="1"/>
    <col min="7489" max="7489" width="14.19921875" bestFit="1" customWidth="1"/>
    <col min="7490" max="7490" width="13.69921875" bestFit="1" customWidth="1"/>
    <col min="7491" max="7491" width="15" bestFit="1" customWidth="1"/>
    <col min="7492" max="7492" width="19.19921875" bestFit="1" customWidth="1"/>
    <col min="7493" max="7493" width="12.796875" bestFit="1" customWidth="1"/>
    <col min="7494" max="7494" width="12.296875" bestFit="1" customWidth="1"/>
    <col min="7495" max="7495" width="11.69921875" bestFit="1" customWidth="1"/>
    <col min="7496" max="7496" width="12.296875" bestFit="1" customWidth="1"/>
    <col min="7497" max="7497" width="14.19921875" bestFit="1" customWidth="1"/>
    <col min="7498" max="7498" width="11" bestFit="1" customWidth="1"/>
    <col min="7499" max="7499" width="12.296875" bestFit="1" customWidth="1"/>
    <col min="7500" max="7500" width="15" bestFit="1" customWidth="1"/>
    <col min="7501" max="7501" width="13.19921875" bestFit="1" customWidth="1"/>
    <col min="7502" max="7502" width="13.296875" bestFit="1" customWidth="1"/>
    <col min="7503" max="7503" width="11.19921875" bestFit="1" customWidth="1"/>
    <col min="7504" max="7504" width="16.69921875" bestFit="1" customWidth="1"/>
    <col min="7505" max="7505" width="13.296875" bestFit="1" customWidth="1"/>
    <col min="7506" max="7506" width="14.296875" bestFit="1" customWidth="1"/>
    <col min="7507" max="7507" width="13.69921875" bestFit="1" customWidth="1"/>
    <col min="7508" max="7508" width="13.296875" bestFit="1" customWidth="1"/>
    <col min="7509" max="7509" width="13" bestFit="1" customWidth="1"/>
    <col min="7510" max="7510" width="13.19921875" bestFit="1" customWidth="1"/>
    <col min="7511" max="7511" width="15.796875" bestFit="1" customWidth="1"/>
    <col min="7512" max="7512" width="14.69921875" bestFit="1" customWidth="1"/>
    <col min="7513" max="7513" width="15" bestFit="1" customWidth="1"/>
    <col min="7514" max="7514" width="15.5" bestFit="1" customWidth="1"/>
    <col min="7515" max="7515" width="15.296875" bestFit="1" customWidth="1"/>
    <col min="7516" max="7516" width="12.796875" bestFit="1" customWidth="1"/>
    <col min="7517" max="7517" width="15.5" bestFit="1" customWidth="1"/>
    <col min="7518" max="7518" width="11.69921875" bestFit="1" customWidth="1"/>
    <col min="7519" max="7519" width="12.796875" bestFit="1" customWidth="1"/>
    <col min="7520" max="7520" width="14.5" bestFit="1" customWidth="1"/>
    <col min="7521" max="7521" width="12" bestFit="1" customWidth="1"/>
    <col min="7522" max="7522" width="13.796875" bestFit="1" customWidth="1"/>
    <col min="7523" max="7523" width="14.296875" bestFit="1" customWidth="1"/>
    <col min="7524" max="7524" width="12.796875" bestFit="1" customWidth="1"/>
    <col min="7525" max="7525" width="15.296875" bestFit="1" customWidth="1"/>
    <col min="7526" max="7526" width="13.69921875" bestFit="1" customWidth="1"/>
    <col min="7527" max="7527" width="12.796875" bestFit="1" customWidth="1"/>
    <col min="7528" max="7528" width="15.5" bestFit="1" customWidth="1"/>
    <col min="7529" max="7529" width="12.19921875" bestFit="1" customWidth="1"/>
    <col min="7531" max="7531" width="12.5" bestFit="1" customWidth="1"/>
    <col min="7532" max="7532" width="11.19921875" bestFit="1" customWidth="1"/>
    <col min="7533" max="7533" width="14.19921875" bestFit="1" customWidth="1"/>
    <col min="7534" max="7534" width="13.69921875" bestFit="1" customWidth="1"/>
    <col min="7535" max="7535" width="12" bestFit="1" customWidth="1"/>
    <col min="7536" max="7536" width="11.5" bestFit="1" customWidth="1"/>
    <col min="7537" max="7537" width="12" bestFit="1" customWidth="1"/>
    <col min="7538" max="7538" width="11" bestFit="1" customWidth="1"/>
    <col min="7539" max="7540" width="12.796875" bestFit="1" customWidth="1"/>
    <col min="7541" max="7541" width="9.296875" bestFit="1" customWidth="1"/>
    <col min="7542" max="7542" width="11.69921875" bestFit="1" customWidth="1"/>
    <col min="7543" max="7543" width="15.296875" bestFit="1" customWidth="1"/>
    <col min="7544" max="7544" width="11.796875" bestFit="1" customWidth="1"/>
    <col min="7545" max="7545" width="11.296875" bestFit="1" customWidth="1"/>
    <col min="7546" max="7546" width="10.5" bestFit="1" customWidth="1"/>
    <col min="7547" max="7547" width="17.296875" bestFit="1" customWidth="1"/>
    <col min="7548" max="7548" width="11.69921875" bestFit="1" customWidth="1"/>
    <col min="7549" max="7549" width="15.296875" bestFit="1" customWidth="1"/>
    <col min="7550" max="7550" width="12" bestFit="1" customWidth="1"/>
    <col min="7551" max="7551" width="12.5" bestFit="1" customWidth="1"/>
    <col min="7552" max="7552" width="12.796875" bestFit="1" customWidth="1"/>
    <col min="7553" max="7553" width="14" bestFit="1" customWidth="1"/>
    <col min="7554" max="7554" width="15" bestFit="1" customWidth="1"/>
    <col min="7555" max="7555" width="15.5" bestFit="1" customWidth="1"/>
    <col min="7556" max="7556" width="16.69921875" bestFit="1" customWidth="1"/>
    <col min="7557" max="7557" width="15" bestFit="1" customWidth="1"/>
    <col min="7558" max="7558" width="11.69921875" bestFit="1" customWidth="1"/>
    <col min="7559" max="7559" width="15" bestFit="1" customWidth="1"/>
    <col min="7560" max="7560" width="12.296875" bestFit="1" customWidth="1"/>
    <col min="7561" max="7561" width="13.296875" bestFit="1" customWidth="1"/>
    <col min="7562" max="7562" width="11.69921875" bestFit="1" customWidth="1"/>
    <col min="7563" max="7563" width="13.5" bestFit="1" customWidth="1"/>
    <col min="7564" max="7564" width="13" bestFit="1" customWidth="1"/>
    <col min="7565" max="7565" width="11.19921875" bestFit="1" customWidth="1"/>
    <col min="7566" max="7566" width="11.796875" bestFit="1" customWidth="1"/>
    <col min="7567" max="7568" width="13.296875" bestFit="1" customWidth="1"/>
    <col min="7569" max="7569" width="15.796875" bestFit="1" customWidth="1"/>
    <col min="7570" max="7570" width="12.296875" bestFit="1" customWidth="1"/>
    <col min="7571" max="7571" width="16.69921875" bestFit="1" customWidth="1"/>
    <col min="7572" max="7572" width="13.69921875" bestFit="1" customWidth="1"/>
    <col min="7573" max="7573" width="12" bestFit="1" customWidth="1"/>
    <col min="7574" max="7574" width="14.5" bestFit="1" customWidth="1"/>
    <col min="7576" max="7577" width="14.5" bestFit="1" customWidth="1"/>
    <col min="7578" max="7578" width="13" bestFit="1" customWidth="1"/>
    <col min="7579" max="7579" width="14" bestFit="1" customWidth="1"/>
    <col min="7580" max="7580" width="15.19921875" bestFit="1" customWidth="1"/>
    <col min="7581" max="7581" width="14.69921875" bestFit="1" customWidth="1"/>
    <col min="7582" max="7582" width="12.5" bestFit="1" customWidth="1"/>
    <col min="7583" max="7583" width="15" bestFit="1" customWidth="1"/>
    <col min="7584" max="7584" width="12.296875" bestFit="1" customWidth="1"/>
    <col min="7585" max="7585" width="12.5" bestFit="1" customWidth="1"/>
    <col min="7586" max="7586" width="13.296875" bestFit="1" customWidth="1"/>
    <col min="7587" max="7587" width="12.19921875" bestFit="1" customWidth="1"/>
    <col min="7588" max="7588" width="17.296875" bestFit="1" customWidth="1"/>
    <col min="7589" max="7589" width="16.19921875" bestFit="1" customWidth="1"/>
    <col min="7590" max="7590" width="12.296875" bestFit="1" customWidth="1"/>
    <col min="7591" max="7591" width="12.5" bestFit="1" customWidth="1"/>
    <col min="7592" max="7592" width="16.69921875" bestFit="1" customWidth="1"/>
    <col min="7593" max="7593" width="14.19921875" bestFit="1" customWidth="1"/>
    <col min="7594" max="7594" width="14" bestFit="1" customWidth="1"/>
    <col min="7595" max="7595" width="9.5" bestFit="1" customWidth="1"/>
    <col min="7596" max="7596" width="13.296875" bestFit="1" customWidth="1"/>
    <col min="7597" max="7597" width="13" bestFit="1" customWidth="1"/>
    <col min="7598" max="7598" width="13.796875" bestFit="1" customWidth="1"/>
    <col min="7599" max="7599" width="12.5" bestFit="1" customWidth="1"/>
    <col min="7600" max="7600" width="12" bestFit="1" customWidth="1"/>
    <col min="7601" max="7601" width="13.5" bestFit="1" customWidth="1"/>
    <col min="7602" max="7602" width="12" bestFit="1" customWidth="1"/>
    <col min="7603" max="7603" width="14.69921875" bestFit="1" customWidth="1"/>
    <col min="7605" max="7605" width="12.5" bestFit="1" customWidth="1"/>
    <col min="7606" max="7606" width="15.296875" bestFit="1" customWidth="1"/>
    <col min="7607" max="7607" width="13.69921875" bestFit="1" customWidth="1"/>
    <col min="7608" max="7608" width="11.19921875" bestFit="1" customWidth="1"/>
    <col min="7609" max="7609" width="12.19921875" bestFit="1" customWidth="1"/>
    <col min="7610" max="7610" width="12" bestFit="1" customWidth="1"/>
    <col min="7611" max="7611" width="11.5" bestFit="1" customWidth="1"/>
    <col min="7612" max="7612" width="16.5" bestFit="1" customWidth="1"/>
    <col min="7613" max="7613" width="14.296875" bestFit="1" customWidth="1"/>
    <col min="7614" max="7614" width="16.5" bestFit="1" customWidth="1"/>
    <col min="7615" max="7615" width="15.296875" bestFit="1" customWidth="1"/>
    <col min="7616" max="7616" width="13.796875" bestFit="1" customWidth="1"/>
    <col min="7617" max="7617" width="14" bestFit="1" customWidth="1"/>
    <col min="7618" max="7618" width="12.5" bestFit="1" customWidth="1"/>
    <col min="7619" max="7619" width="13.796875" bestFit="1" customWidth="1"/>
    <col min="7620" max="7620" width="11.19921875" bestFit="1" customWidth="1"/>
    <col min="7621" max="7622" width="13.69921875" bestFit="1" customWidth="1"/>
    <col min="7623" max="7624" width="12.19921875" bestFit="1" customWidth="1"/>
    <col min="7625" max="7625" width="13.296875" bestFit="1" customWidth="1"/>
    <col min="7626" max="7626" width="12.296875" bestFit="1" customWidth="1"/>
    <col min="7627" max="7627" width="13.5" bestFit="1" customWidth="1"/>
    <col min="7628" max="7628" width="13" bestFit="1" customWidth="1"/>
    <col min="7629" max="7629" width="13.5" bestFit="1" customWidth="1"/>
    <col min="7630" max="7630" width="12.5" bestFit="1" customWidth="1"/>
    <col min="7631" max="7631" width="11.5" bestFit="1" customWidth="1"/>
    <col min="7632" max="7632" width="13" bestFit="1" customWidth="1"/>
    <col min="7633" max="7633" width="14.19921875" bestFit="1" customWidth="1"/>
    <col min="7634" max="7634" width="11.69921875" bestFit="1" customWidth="1"/>
    <col min="7635" max="7635" width="16.69921875" bestFit="1" customWidth="1"/>
    <col min="7636" max="7636" width="11.69921875" bestFit="1" customWidth="1"/>
    <col min="7637" max="7637" width="15.69921875" bestFit="1" customWidth="1"/>
    <col min="7638" max="7638" width="11.5" bestFit="1" customWidth="1"/>
    <col min="7639" max="7639" width="15" bestFit="1" customWidth="1"/>
    <col min="7640" max="7640" width="13.69921875" bestFit="1" customWidth="1"/>
    <col min="7641" max="7641" width="14.796875" bestFit="1" customWidth="1"/>
    <col min="7642" max="7642" width="18.69921875" bestFit="1" customWidth="1"/>
    <col min="7643" max="7643" width="12" bestFit="1" customWidth="1"/>
    <col min="7644" max="7644" width="14.796875" bestFit="1" customWidth="1"/>
    <col min="7645" max="7645" width="13.69921875" bestFit="1" customWidth="1"/>
    <col min="7646" max="7646" width="12.5" bestFit="1" customWidth="1"/>
    <col min="7647" max="7647" width="13.796875" bestFit="1" customWidth="1"/>
    <col min="7648" max="7648" width="16.19921875" bestFit="1" customWidth="1"/>
    <col min="7649" max="7649" width="12.69921875" bestFit="1" customWidth="1"/>
    <col min="7650" max="7650" width="13.5" bestFit="1" customWidth="1"/>
    <col min="7651" max="7651" width="12.796875" bestFit="1" customWidth="1"/>
    <col min="7652" max="7652" width="12.5" bestFit="1" customWidth="1"/>
    <col min="7653" max="7653" width="17" bestFit="1" customWidth="1"/>
    <col min="7654" max="7654" width="13.19921875" bestFit="1" customWidth="1"/>
    <col min="7655" max="7655" width="12" bestFit="1" customWidth="1"/>
    <col min="7656" max="7656" width="14.69921875" bestFit="1" customWidth="1"/>
    <col min="7657" max="7657" width="14.5" bestFit="1" customWidth="1"/>
    <col min="7658" max="7658" width="13" bestFit="1" customWidth="1"/>
    <col min="7659" max="7660" width="12" bestFit="1" customWidth="1"/>
    <col min="7661" max="7661" width="12.69921875" bestFit="1" customWidth="1"/>
    <col min="7662" max="7662" width="13.296875" bestFit="1" customWidth="1"/>
    <col min="7663" max="7663" width="13.796875" bestFit="1" customWidth="1"/>
    <col min="7664" max="7664" width="12.296875" bestFit="1" customWidth="1"/>
    <col min="7665" max="7665" width="15" bestFit="1" customWidth="1"/>
    <col min="7666" max="7667" width="12" bestFit="1" customWidth="1"/>
    <col min="7668" max="7668" width="11.5" bestFit="1" customWidth="1"/>
    <col min="7669" max="7670" width="11.69921875" bestFit="1" customWidth="1"/>
    <col min="7671" max="7671" width="14.19921875" bestFit="1" customWidth="1"/>
    <col min="7672" max="7672" width="12.19921875" bestFit="1" customWidth="1"/>
    <col min="7673" max="7674" width="10" bestFit="1" customWidth="1"/>
    <col min="7675" max="7675" width="9.5" bestFit="1" customWidth="1"/>
    <col min="7676" max="7676" width="10.296875" bestFit="1" customWidth="1"/>
    <col min="7677" max="7677" width="11.5" bestFit="1" customWidth="1"/>
    <col min="7678" max="7678" width="11.19921875" bestFit="1" customWidth="1"/>
    <col min="7679" max="7679" width="12.5" bestFit="1" customWidth="1"/>
    <col min="7680" max="7680" width="14.5" bestFit="1" customWidth="1"/>
    <col min="7681" max="7681" width="10" bestFit="1" customWidth="1"/>
    <col min="7682" max="7682" width="13.296875" bestFit="1" customWidth="1"/>
    <col min="7683" max="7683" width="14.796875" bestFit="1" customWidth="1"/>
    <col min="7684" max="7684" width="10.296875" bestFit="1" customWidth="1"/>
    <col min="7686" max="7686" width="14.296875" bestFit="1" customWidth="1"/>
    <col min="7687" max="7687" width="12" bestFit="1" customWidth="1"/>
    <col min="7688" max="7688" width="13.69921875" bestFit="1" customWidth="1"/>
    <col min="7689" max="7689" width="12.69921875" bestFit="1" customWidth="1"/>
    <col min="7690" max="7690" width="13.69921875" bestFit="1" customWidth="1"/>
    <col min="7691" max="7691" width="12.5" bestFit="1" customWidth="1"/>
    <col min="7692" max="7692" width="12.296875" bestFit="1" customWidth="1"/>
    <col min="7693" max="7693" width="13.69921875" bestFit="1" customWidth="1"/>
    <col min="7694" max="7694" width="13" bestFit="1" customWidth="1"/>
    <col min="7695" max="7695" width="15" bestFit="1" customWidth="1"/>
    <col min="7696" max="7696" width="12.69921875" bestFit="1" customWidth="1"/>
    <col min="7697" max="7697" width="14.796875" bestFit="1" customWidth="1"/>
    <col min="7698" max="7698" width="13.296875" bestFit="1" customWidth="1"/>
    <col min="7699" max="7699" width="18.296875" bestFit="1" customWidth="1"/>
    <col min="7700" max="7700" width="11.19921875" bestFit="1" customWidth="1"/>
    <col min="7701" max="7701" width="11.5" bestFit="1" customWidth="1"/>
    <col min="7702" max="7702" width="12" bestFit="1" customWidth="1"/>
    <col min="7703" max="7703" width="13.296875" bestFit="1" customWidth="1"/>
    <col min="7704" max="7704" width="11.5" bestFit="1" customWidth="1"/>
    <col min="7705" max="7705" width="12.69921875" bestFit="1" customWidth="1"/>
    <col min="7707" max="7707" width="12.5" bestFit="1" customWidth="1"/>
    <col min="7708" max="7709" width="13.19921875" bestFit="1" customWidth="1"/>
    <col min="7710" max="7710" width="12.296875" bestFit="1" customWidth="1"/>
    <col min="7711" max="7711" width="13.296875" bestFit="1" customWidth="1"/>
    <col min="7713" max="7713" width="13.19921875" bestFit="1" customWidth="1"/>
    <col min="7714" max="7714" width="12.796875" bestFit="1" customWidth="1"/>
    <col min="7715" max="7715" width="15" bestFit="1" customWidth="1"/>
    <col min="7716" max="7716" width="15.796875" bestFit="1" customWidth="1"/>
    <col min="7717" max="7717" width="13.69921875" bestFit="1" customWidth="1"/>
    <col min="7718" max="7718" width="14.69921875" bestFit="1" customWidth="1"/>
    <col min="7719" max="7719" width="12" bestFit="1" customWidth="1"/>
    <col min="7720" max="7720" width="13.69921875" bestFit="1" customWidth="1"/>
    <col min="7721" max="7721" width="16.69921875" bestFit="1" customWidth="1"/>
    <col min="7722" max="7722" width="12.796875" bestFit="1" customWidth="1"/>
    <col min="7723" max="7723" width="14.5" bestFit="1" customWidth="1"/>
    <col min="7724" max="7724" width="9.5" bestFit="1" customWidth="1"/>
    <col min="7725" max="7725" width="10.5" bestFit="1" customWidth="1"/>
    <col min="7726" max="7726" width="14" bestFit="1" customWidth="1"/>
    <col min="7727" max="7727" width="14.19921875" bestFit="1" customWidth="1"/>
    <col min="7728" max="7728" width="12.296875" bestFit="1" customWidth="1"/>
    <col min="7729" max="7729" width="11.5" bestFit="1" customWidth="1"/>
    <col min="7730" max="7730" width="11.796875" bestFit="1" customWidth="1"/>
    <col min="7731" max="7731" width="14" bestFit="1" customWidth="1"/>
    <col min="7732" max="7732" width="12.5" bestFit="1" customWidth="1"/>
    <col min="7733" max="7733" width="17" bestFit="1" customWidth="1"/>
    <col min="7734" max="7734" width="12.796875" bestFit="1" customWidth="1"/>
    <col min="7735" max="7735" width="15.796875" bestFit="1" customWidth="1"/>
    <col min="7736" max="7736" width="13.296875" bestFit="1" customWidth="1"/>
    <col min="7737" max="7737" width="14.5" bestFit="1" customWidth="1"/>
    <col min="7738" max="7738" width="18.69921875" bestFit="1" customWidth="1"/>
    <col min="7739" max="7739" width="12.296875" bestFit="1" customWidth="1"/>
    <col min="7740" max="7740" width="12.796875" bestFit="1" customWidth="1"/>
    <col min="7741" max="7741" width="13.796875" bestFit="1" customWidth="1"/>
    <col min="7742" max="7742" width="13.19921875" bestFit="1" customWidth="1"/>
    <col min="7743" max="7743" width="13.5" bestFit="1" customWidth="1"/>
    <col min="7744" max="7744" width="9.5" bestFit="1" customWidth="1"/>
    <col min="7745" max="7745" width="13.69921875" bestFit="1" customWidth="1"/>
    <col min="7746" max="7746" width="8.69921875" bestFit="1" customWidth="1"/>
    <col min="7747" max="7747" width="12.5" bestFit="1" customWidth="1"/>
    <col min="7748" max="7748" width="8.69921875" bestFit="1" customWidth="1"/>
    <col min="7749" max="7749" width="10" bestFit="1" customWidth="1"/>
    <col min="7750" max="7750" width="13.296875" bestFit="1" customWidth="1"/>
    <col min="7751" max="7751" width="10.296875" bestFit="1" customWidth="1"/>
    <col min="7753" max="7753" width="11.296875" bestFit="1" customWidth="1"/>
    <col min="7754" max="7754" width="11.796875" bestFit="1" customWidth="1"/>
    <col min="7755" max="7755" width="14.5" bestFit="1" customWidth="1"/>
    <col min="7756" max="7756" width="11.19921875" bestFit="1" customWidth="1"/>
    <col min="7757" max="7757" width="14.796875" bestFit="1" customWidth="1"/>
    <col min="7758" max="7758" width="11.19921875" bestFit="1" customWidth="1"/>
    <col min="7759" max="7759" width="13.296875" bestFit="1" customWidth="1"/>
    <col min="7760" max="7760" width="12.5" bestFit="1" customWidth="1"/>
    <col min="7761" max="7761" width="12.796875" bestFit="1" customWidth="1"/>
    <col min="7762" max="7762" width="13.19921875" bestFit="1" customWidth="1"/>
    <col min="7763" max="7763" width="15" bestFit="1" customWidth="1"/>
    <col min="7764" max="7764" width="14.19921875" bestFit="1" customWidth="1"/>
    <col min="7765" max="7765" width="11.796875" bestFit="1" customWidth="1"/>
    <col min="7766" max="7766" width="13.296875" bestFit="1" customWidth="1"/>
    <col min="7767" max="7767" width="13.19921875" bestFit="1" customWidth="1"/>
    <col min="7768" max="7768" width="16.796875" bestFit="1" customWidth="1"/>
    <col min="7769" max="7769" width="13.296875" bestFit="1" customWidth="1"/>
    <col min="7770" max="7770" width="10.19921875" bestFit="1" customWidth="1"/>
    <col min="7772" max="7772" width="10.69921875" bestFit="1" customWidth="1"/>
    <col min="7773" max="7774" width="10" bestFit="1" customWidth="1"/>
    <col min="7775" max="7775" width="13.69921875" bestFit="1" customWidth="1"/>
    <col min="7776" max="7776" width="10.296875" bestFit="1" customWidth="1"/>
    <col min="7777" max="7777" width="12.296875" bestFit="1" customWidth="1"/>
    <col min="7778" max="7778" width="9.5" bestFit="1" customWidth="1"/>
    <col min="7779" max="7779" width="9.296875" bestFit="1" customWidth="1"/>
    <col min="7780" max="7780" width="10.19921875" bestFit="1" customWidth="1"/>
    <col min="7781" max="7781" width="13.796875" bestFit="1" customWidth="1"/>
    <col min="7782" max="7782" width="10.69921875" bestFit="1" customWidth="1"/>
    <col min="7783" max="7783" width="11.69921875" bestFit="1" customWidth="1"/>
    <col min="7784" max="7784" width="12.69921875" bestFit="1" customWidth="1"/>
    <col min="7785" max="7785" width="12.19921875" bestFit="1" customWidth="1"/>
    <col min="7786" max="7786" width="12.796875" bestFit="1" customWidth="1"/>
    <col min="7787" max="7787" width="13.19921875" bestFit="1" customWidth="1"/>
    <col min="7788" max="7788" width="11.69921875" bestFit="1" customWidth="1"/>
    <col min="7789" max="7789" width="11.296875" bestFit="1" customWidth="1"/>
    <col min="7790" max="7790" width="12.796875" bestFit="1" customWidth="1"/>
    <col min="7791" max="7792" width="11.69921875" bestFit="1" customWidth="1"/>
    <col min="7794" max="7794" width="11.19921875" bestFit="1" customWidth="1"/>
    <col min="7795" max="7795" width="12.19921875" bestFit="1" customWidth="1"/>
    <col min="7796" max="7796" width="12" bestFit="1" customWidth="1"/>
    <col min="7797" max="7797" width="9.19921875" bestFit="1" customWidth="1"/>
    <col min="7798" max="7798" width="12.296875" bestFit="1" customWidth="1"/>
    <col min="7799" max="7799" width="11.296875" bestFit="1" customWidth="1"/>
    <col min="7800" max="7800" width="12" bestFit="1" customWidth="1"/>
    <col min="7801" max="7801" width="10" bestFit="1" customWidth="1"/>
    <col min="7802" max="7802" width="11.296875" bestFit="1" customWidth="1"/>
    <col min="7803" max="7803" width="8.69921875" bestFit="1" customWidth="1"/>
    <col min="7804" max="7804" width="10.69921875" bestFit="1" customWidth="1"/>
    <col min="7805" max="7805" width="9.69921875" bestFit="1" customWidth="1"/>
    <col min="7806" max="7806" width="13.19921875" bestFit="1" customWidth="1"/>
    <col min="7808" max="7808" width="12" bestFit="1" customWidth="1"/>
    <col min="7810" max="7810" width="10.296875" bestFit="1" customWidth="1"/>
    <col min="7811" max="7811" width="16" bestFit="1" customWidth="1"/>
    <col min="7812" max="7812" width="12" bestFit="1" customWidth="1"/>
    <col min="7813" max="7813" width="14.19921875" bestFit="1" customWidth="1"/>
    <col min="7814" max="7814" width="10" bestFit="1" customWidth="1"/>
    <col min="7815" max="7815" width="14.19921875" bestFit="1" customWidth="1"/>
    <col min="7816" max="7816" width="12" bestFit="1" customWidth="1"/>
    <col min="7817" max="7817" width="11.69921875" bestFit="1" customWidth="1"/>
    <col min="7818" max="7818" width="12.69921875" bestFit="1" customWidth="1"/>
    <col min="7819" max="7819" width="10.5" bestFit="1" customWidth="1"/>
    <col min="7820" max="7820" width="12" bestFit="1" customWidth="1"/>
    <col min="7821" max="7821" width="10" bestFit="1" customWidth="1"/>
    <col min="7822" max="7822" width="11.19921875" bestFit="1" customWidth="1"/>
    <col min="7823" max="7823" width="13.296875" bestFit="1" customWidth="1"/>
    <col min="7824" max="7824" width="12.296875" bestFit="1" customWidth="1"/>
    <col min="7825" max="7825" width="13.19921875" bestFit="1" customWidth="1"/>
    <col min="7827" max="7827" width="15.69921875" bestFit="1" customWidth="1"/>
    <col min="7828" max="7828" width="11.19921875" bestFit="1" customWidth="1"/>
    <col min="7829" max="7829" width="14.5" bestFit="1" customWidth="1"/>
    <col min="7830" max="7830" width="16.296875" bestFit="1" customWidth="1"/>
    <col min="7831" max="7831" width="14.796875" bestFit="1" customWidth="1"/>
    <col min="7832" max="7832" width="15" bestFit="1" customWidth="1"/>
    <col min="7833" max="7833" width="15.796875" bestFit="1" customWidth="1"/>
    <col min="7834" max="7834" width="15.19921875" bestFit="1" customWidth="1"/>
    <col min="7835" max="7835" width="12.5" bestFit="1" customWidth="1"/>
    <col min="7836" max="7836" width="15" bestFit="1" customWidth="1"/>
    <col min="7837" max="7837" width="12.19921875" bestFit="1" customWidth="1"/>
    <col min="7838" max="7838" width="10.19921875" bestFit="1" customWidth="1"/>
    <col min="7839" max="7839" width="12.296875" bestFit="1" customWidth="1"/>
    <col min="7840" max="7840" width="13" bestFit="1" customWidth="1"/>
    <col min="7841" max="7841" width="15" bestFit="1" customWidth="1"/>
    <col min="7842" max="7842" width="18" bestFit="1" customWidth="1"/>
    <col min="7843" max="7843" width="13.19921875" bestFit="1" customWidth="1"/>
    <col min="7844" max="7844" width="20" bestFit="1" customWidth="1"/>
    <col min="7845" max="7846" width="15.19921875" bestFit="1" customWidth="1"/>
    <col min="7847" max="7847" width="14.796875" bestFit="1" customWidth="1"/>
    <col min="7848" max="7848" width="13.5" bestFit="1" customWidth="1"/>
    <col min="7849" max="7849" width="16" bestFit="1" customWidth="1"/>
    <col min="7850" max="7850" width="18.19921875" bestFit="1" customWidth="1"/>
    <col min="7851" max="7851" width="17.69921875" bestFit="1" customWidth="1"/>
    <col min="7852" max="7852" width="15.19921875" bestFit="1" customWidth="1"/>
    <col min="7853" max="7853" width="17.69921875" bestFit="1" customWidth="1"/>
    <col min="7854" max="7854" width="16.296875" bestFit="1" customWidth="1"/>
    <col min="7855" max="7855" width="14.69921875" bestFit="1" customWidth="1"/>
    <col min="7856" max="7856" width="15.19921875" bestFit="1" customWidth="1"/>
    <col min="7857" max="7857" width="13.19921875" bestFit="1" customWidth="1"/>
    <col min="7858" max="7858" width="15.19921875" bestFit="1" customWidth="1"/>
    <col min="7859" max="7859" width="17.19921875" bestFit="1" customWidth="1"/>
    <col min="7860" max="7860" width="15.19921875" bestFit="1" customWidth="1"/>
    <col min="7861" max="7861" width="16.69921875" bestFit="1" customWidth="1"/>
    <col min="7862" max="7862" width="14" bestFit="1" customWidth="1"/>
    <col min="7863" max="7863" width="16" bestFit="1" customWidth="1"/>
    <col min="7864" max="7864" width="15.296875" bestFit="1" customWidth="1"/>
    <col min="7865" max="7865" width="16.19921875" bestFit="1" customWidth="1"/>
    <col min="7866" max="7866" width="15.69921875" bestFit="1" customWidth="1"/>
    <col min="7867" max="7867" width="15" bestFit="1" customWidth="1"/>
    <col min="7868" max="7868" width="14.19921875" bestFit="1" customWidth="1"/>
    <col min="7869" max="7869" width="15.296875" bestFit="1" customWidth="1"/>
    <col min="7870" max="7870" width="16.19921875" bestFit="1" customWidth="1"/>
    <col min="7871" max="7871" width="16.5" bestFit="1" customWidth="1"/>
    <col min="7872" max="7872" width="13.296875" bestFit="1" customWidth="1"/>
    <col min="7873" max="7873" width="16.796875" bestFit="1" customWidth="1"/>
    <col min="7874" max="7874" width="17.296875" bestFit="1" customWidth="1"/>
    <col min="7875" max="7875" width="17.796875" bestFit="1" customWidth="1"/>
    <col min="7876" max="7876" width="16.296875" bestFit="1" customWidth="1"/>
    <col min="7877" max="7877" width="15.69921875" bestFit="1" customWidth="1"/>
    <col min="7878" max="7878" width="17.5" bestFit="1" customWidth="1"/>
    <col min="7879" max="7879" width="15" bestFit="1" customWidth="1"/>
    <col min="7880" max="7880" width="13.69921875" bestFit="1" customWidth="1"/>
    <col min="7881" max="7881" width="15" bestFit="1" customWidth="1"/>
    <col min="7882" max="7882" width="12.796875" bestFit="1" customWidth="1"/>
    <col min="7883" max="7883" width="18.296875" bestFit="1" customWidth="1"/>
    <col min="7884" max="7884" width="14" bestFit="1" customWidth="1"/>
    <col min="7885" max="7885" width="12.69921875" bestFit="1" customWidth="1"/>
    <col min="7886" max="7886" width="13.69921875" bestFit="1" customWidth="1"/>
    <col min="7887" max="7887" width="15.796875" bestFit="1" customWidth="1"/>
    <col min="7888" max="7888" width="14.69921875" bestFit="1" customWidth="1"/>
    <col min="7889" max="7889" width="14.19921875" bestFit="1" customWidth="1"/>
    <col min="7890" max="7890" width="15" bestFit="1" customWidth="1"/>
    <col min="7891" max="7891" width="13.296875" bestFit="1" customWidth="1"/>
    <col min="7892" max="7892" width="14.296875" bestFit="1" customWidth="1"/>
    <col min="7893" max="7893" width="15.5" bestFit="1" customWidth="1"/>
    <col min="7894" max="7894" width="16.296875" bestFit="1" customWidth="1"/>
    <col min="7895" max="7895" width="12.19921875" bestFit="1" customWidth="1"/>
    <col min="7896" max="7896" width="15.296875" bestFit="1" customWidth="1"/>
    <col min="7897" max="7897" width="14.796875" bestFit="1" customWidth="1"/>
    <col min="7898" max="7898" width="13.296875" bestFit="1" customWidth="1"/>
    <col min="7899" max="7899" width="14.19921875" bestFit="1" customWidth="1"/>
    <col min="7900" max="7900" width="10.69921875" bestFit="1" customWidth="1"/>
    <col min="7901" max="7901" width="12.69921875" bestFit="1" customWidth="1"/>
    <col min="7902" max="7902" width="13.5" bestFit="1" customWidth="1"/>
    <col min="7903" max="7903" width="11.796875" bestFit="1" customWidth="1"/>
    <col min="7904" max="7904" width="15.19921875" bestFit="1" customWidth="1"/>
    <col min="7905" max="7905" width="18.19921875" bestFit="1" customWidth="1"/>
    <col min="7906" max="7906" width="16.19921875" bestFit="1" customWidth="1"/>
    <col min="7907" max="7907" width="11.19921875" bestFit="1" customWidth="1"/>
    <col min="7908" max="7908" width="14.19921875" bestFit="1" customWidth="1"/>
    <col min="7909" max="7909" width="12.5" bestFit="1" customWidth="1"/>
    <col min="7910" max="7910" width="16.5" bestFit="1" customWidth="1"/>
    <col min="7911" max="7911" width="13.296875" bestFit="1" customWidth="1"/>
    <col min="7912" max="7912" width="13" bestFit="1" customWidth="1"/>
    <col min="7913" max="7913" width="14.296875" bestFit="1" customWidth="1"/>
    <col min="7914" max="7914" width="12.19921875" bestFit="1" customWidth="1"/>
    <col min="7915" max="7915" width="14.19921875" bestFit="1" customWidth="1"/>
    <col min="7916" max="7916" width="14.5" bestFit="1" customWidth="1"/>
    <col min="7917" max="7917" width="13.69921875" bestFit="1" customWidth="1"/>
    <col min="7918" max="7918" width="12.69921875" bestFit="1" customWidth="1"/>
    <col min="7919" max="7920" width="12.5" bestFit="1" customWidth="1"/>
    <col min="7921" max="7921" width="12" bestFit="1" customWidth="1"/>
    <col min="7922" max="7922" width="11" bestFit="1" customWidth="1"/>
    <col min="7923" max="7923" width="15.296875" bestFit="1" customWidth="1"/>
    <col min="7924" max="7924" width="13.296875" bestFit="1" customWidth="1"/>
    <col min="7925" max="7925" width="11.69921875" bestFit="1" customWidth="1"/>
    <col min="7926" max="7926" width="14.296875" bestFit="1" customWidth="1"/>
    <col min="7927" max="7927" width="11.69921875" bestFit="1" customWidth="1"/>
    <col min="7928" max="7928" width="12" bestFit="1" customWidth="1"/>
    <col min="7929" max="7929" width="12.19921875" bestFit="1" customWidth="1"/>
    <col min="7930" max="7930" width="14.19921875" bestFit="1" customWidth="1"/>
    <col min="7931" max="7931" width="12.5" bestFit="1" customWidth="1"/>
    <col min="7932" max="7932" width="11.5" bestFit="1" customWidth="1"/>
    <col min="7933" max="7933" width="12.69921875" bestFit="1" customWidth="1"/>
    <col min="7934" max="7934" width="10.69921875" bestFit="1" customWidth="1"/>
    <col min="7935" max="7935" width="10" bestFit="1" customWidth="1"/>
    <col min="7936" max="7936" width="9.69921875" bestFit="1" customWidth="1"/>
    <col min="7937" max="7937" width="11.69921875" bestFit="1" customWidth="1"/>
    <col min="7938" max="7938" width="10" bestFit="1" customWidth="1"/>
    <col min="7939" max="7939" width="9.69921875" bestFit="1" customWidth="1"/>
    <col min="7940" max="7940" width="8.5" bestFit="1" customWidth="1"/>
    <col min="7941" max="7941" width="9.69921875" bestFit="1" customWidth="1"/>
    <col min="7942" max="7942" width="11.69921875" bestFit="1" customWidth="1"/>
    <col min="7943" max="7943" width="9.796875" bestFit="1" customWidth="1"/>
    <col min="7944" max="7944" width="9" bestFit="1" customWidth="1"/>
    <col min="7945" max="7945" width="8.69921875" bestFit="1" customWidth="1"/>
    <col min="7946" max="7946" width="8.19921875" bestFit="1" customWidth="1"/>
    <col min="7947" max="7947" width="10" bestFit="1" customWidth="1"/>
    <col min="7948" max="7948" width="10.69921875" bestFit="1" customWidth="1"/>
    <col min="7949" max="7949" width="12.19921875" bestFit="1" customWidth="1"/>
    <col min="7950" max="7950" width="9.69921875" bestFit="1" customWidth="1"/>
    <col min="7951" max="7951" width="10" bestFit="1" customWidth="1"/>
    <col min="7954" max="7954" width="11.796875" bestFit="1" customWidth="1"/>
    <col min="7955" max="7955" width="14" bestFit="1" customWidth="1"/>
    <col min="7956" max="7956" width="10.296875" bestFit="1" customWidth="1"/>
    <col min="7957" max="7957" width="9.5" bestFit="1" customWidth="1"/>
    <col min="7958" max="7958" width="14.296875" bestFit="1" customWidth="1"/>
    <col min="7959" max="7959" width="14.19921875" bestFit="1" customWidth="1"/>
    <col min="7960" max="7960" width="11.69921875" bestFit="1" customWidth="1"/>
    <col min="7961" max="7961" width="11.19921875" bestFit="1" customWidth="1"/>
    <col min="7962" max="7962" width="11.796875" bestFit="1" customWidth="1"/>
    <col min="7963" max="7963" width="13.296875" bestFit="1" customWidth="1"/>
    <col min="7964" max="7964" width="14.5" bestFit="1" customWidth="1"/>
    <col min="7965" max="7965" width="15.19921875" bestFit="1" customWidth="1"/>
    <col min="7966" max="7966" width="14.296875" bestFit="1" customWidth="1"/>
    <col min="7967" max="7967" width="12" bestFit="1" customWidth="1"/>
    <col min="7968" max="7968" width="12.296875" bestFit="1" customWidth="1"/>
    <col min="7970" max="7970" width="12.296875" bestFit="1" customWidth="1"/>
    <col min="7971" max="7971" width="15" bestFit="1" customWidth="1"/>
    <col min="7973" max="7973" width="12.296875" bestFit="1" customWidth="1"/>
    <col min="7974" max="7974" width="11.5" bestFit="1" customWidth="1"/>
    <col min="7975" max="7975" width="15" bestFit="1" customWidth="1"/>
    <col min="7976" max="7976" width="11.69921875" bestFit="1" customWidth="1"/>
    <col min="7977" max="7978" width="11.19921875" bestFit="1" customWidth="1"/>
    <col min="7979" max="7979" width="14.19921875" bestFit="1" customWidth="1"/>
    <col min="7980" max="7980" width="11.5" bestFit="1" customWidth="1"/>
    <col min="7981" max="7981" width="14.796875" bestFit="1" customWidth="1"/>
    <col min="7982" max="7982" width="12.796875" bestFit="1" customWidth="1"/>
    <col min="7983" max="7983" width="18.69921875" bestFit="1" customWidth="1"/>
    <col min="7984" max="7984" width="12.796875" bestFit="1" customWidth="1"/>
    <col min="7985" max="7985" width="11.69921875" bestFit="1" customWidth="1"/>
    <col min="7986" max="7986" width="12.5" bestFit="1" customWidth="1"/>
    <col min="7987" max="7987" width="13.296875" bestFit="1" customWidth="1"/>
    <col min="7988" max="7988" width="11.796875" bestFit="1" customWidth="1"/>
    <col min="7989" max="7989" width="10.296875" bestFit="1" customWidth="1"/>
    <col min="7990" max="7990" width="11.19921875" bestFit="1" customWidth="1"/>
    <col min="7991" max="7991" width="10.296875" bestFit="1" customWidth="1"/>
    <col min="7992" max="7992" width="11.19921875" bestFit="1" customWidth="1"/>
    <col min="7993" max="7993" width="12.5" bestFit="1" customWidth="1"/>
    <col min="7994" max="7994" width="11.5" bestFit="1" customWidth="1"/>
    <col min="7995" max="7995" width="11.69921875" bestFit="1" customWidth="1"/>
    <col min="7996" max="7996" width="13.796875" bestFit="1" customWidth="1"/>
    <col min="7997" max="7997" width="15.296875" bestFit="1" customWidth="1"/>
    <col min="7998" max="7998" width="11.69921875" bestFit="1" customWidth="1"/>
    <col min="7999" max="8000" width="12.5" bestFit="1" customWidth="1"/>
    <col min="8001" max="8001" width="11.19921875" bestFit="1" customWidth="1"/>
    <col min="8002" max="8002" width="15.796875" bestFit="1" customWidth="1"/>
    <col min="8003" max="8003" width="10.5" bestFit="1" customWidth="1"/>
    <col min="8004" max="8004" width="10.69921875" bestFit="1" customWidth="1"/>
    <col min="8005" max="8005" width="12.796875" bestFit="1" customWidth="1"/>
    <col min="8006" max="8006" width="10.19921875" bestFit="1" customWidth="1"/>
    <col min="8007" max="8007" width="12.296875" bestFit="1" customWidth="1"/>
    <col min="8008" max="8008" width="13.19921875" bestFit="1" customWidth="1"/>
    <col min="8009" max="8009" width="12.796875" bestFit="1" customWidth="1"/>
    <col min="8010" max="8010" width="14.69921875" bestFit="1" customWidth="1"/>
    <col min="8011" max="8011" width="12.796875" bestFit="1" customWidth="1"/>
    <col min="8013" max="8013" width="12.69921875" bestFit="1" customWidth="1"/>
    <col min="8014" max="8014" width="12" bestFit="1" customWidth="1"/>
    <col min="8015" max="8015" width="13.69921875" bestFit="1" customWidth="1"/>
    <col min="8016" max="8016" width="16.69921875" bestFit="1" customWidth="1"/>
    <col min="8017" max="8017" width="15.796875" bestFit="1" customWidth="1"/>
    <col min="8018" max="8019" width="14" bestFit="1" customWidth="1"/>
    <col min="8020" max="8020" width="11.69921875" bestFit="1" customWidth="1"/>
    <col min="8021" max="8021" width="14.296875" bestFit="1" customWidth="1"/>
    <col min="8022" max="8022" width="13.796875" bestFit="1" customWidth="1"/>
    <col min="8023" max="8023" width="9.296875" bestFit="1" customWidth="1"/>
    <col min="8024" max="8024" width="16.69921875" bestFit="1" customWidth="1"/>
    <col min="8025" max="8025" width="10.69921875" bestFit="1" customWidth="1"/>
    <col min="8026" max="8026" width="11.796875" bestFit="1" customWidth="1"/>
    <col min="8027" max="8027" width="11.19921875" bestFit="1" customWidth="1"/>
    <col min="8028" max="8028" width="10.69921875" bestFit="1" customWidth="1"/>
    <col min="8029" max="8029" width="12.796875" bestFit="1" customWidth="1"/>
    <col min="8030" max="8030" width="9.69921875" bestFit="1" customWidth="1"/>
    <col min="8031" max="8031" width="9" bestFit="1" customWidth="1"/>
    <col min="8032" max="8032" width="17.69921875" bestFit="1" customWidth="1"/>
    <col min="8033" max="8033" width="11.19921875" bestFit="1" customWidth="1"/>
    <col min="8034" max="8034" width="12.5" bestFit="1" customWidth="1"/>
    <col min="8035" max="8035" width="11.69921875" bestFit="1" customWidth="1"/>
    <col min="8036" max="8036" width="11" bestFit="1" customWidth="1"/>
    <col min="8037" max="8037" width="9.19921875" bestFit="1" customWidth="1"/>
    <col min="8038" max="8038" width="9.5" bestFit="1" customWidth="1"/>
    <col min="8039" max="8039" width="14.796875" bestFit="1" customWidth="1"/>
    <col min="8040" max="8040" width="13" bestFit="1" customWidth="1"/>
    <col min="8041" max="8041" width="10.19921875" bestFit="1" customWidth="1"/>
    <col min="8042" max="8043" width="10.69921875" bestFit="1" customWidth="1"/>
    <col min="8044" max="8044" width="11.19921875" bestFit="1" customWidth="1"/>
    <col min="8045" max="8045" width="12.296875" bestFit="1" customWidth="1"/>
    <col min="8046" max="8046" width="9.796875" bestFit="1" customWidth="1"/>
    <col min="8047" max="8047" width="11.19921875" bestFit="1" customWidth="1"/>
    <col min="8048" max="8048" width="10.69921875" bestFit="1" customWidth="1"/>
    <col min="8049" max="8049" width="10.19921875" bestFit="1" customWidth="1"/>
    <col min="8050" max="8051" width="9.796875" bestFit="1" customWidth="1"/>
    <col min="8052" max="8052" width="13.296875" bestFit="1" customWidth="1"/>
    <col min="8053" max="8053" width="11.69921875" bestFit="1" customWidth="1"/>
    <col min="8054" max="8054" width="14.296875" bestFit="1" customWidth="1"/>
    <col min="8055" max="8055" width="13" bestFit="1" customWidth="1"/>
    <col min="8057" max="8057" width="10.5" bestFit="1" customWidth="1"/>
    <col min="8058" max="8058" width="12.19921875" bestFit="1" customWidth="1"/>
    <col min="8059" max="8059" width="14.19921875" bestFit="1" customWidth="1"/>
    <col min="8060" max="8060" width="14.5" bestFit="1" customWidth="1"/>
    <col min="8061" max="8061" width="12.5" bestFit="1" customWidth="1"/>
    <col min="8062" max="8062" width="13.296875" bestFit="1" customWidth="1"/>
    <col min="8063" max="8063" width="10.296875" bestFit="1" customWidth="1"/>
    <col min="8064" max="8064" width="10.69921875" bestFit="1" customWidth="1"/>
    <col min="8065" max="8065" width="10.19921875" bestFit="1" customWidth="1"/>
    <col min="8066" max="8066" width="14.69921875" bestFit="1" customWidth="1"/>
    <col min="8067" max="8067" width="10" bestFit="1" customWidth="1"/>
    <col min="8068" max="8068" width="15.69921875" bestFit="1" customWidth="1"/>
    <col min="8069" max="8069" width="13.19921875" bestFit="1" customWidth="1"/>
    <col min="8070" max="8070" width="11.69921875" bestFit="1" customWidth="1"/>
    <col min="8071" max="8071" width="10.5" bestFit="1" customWidth="1"/>
    <col min="8072" max="8072" width="11.69921875" bestFit="1" customWidth="1"/>
    <col min="8073" max="8073" width="11.296875" bestFit="1" customWidth="1"/>
    <col min="8074" max="8074" width="11" bestFit="1" customWidth="1"/>
    <col min="8075" max="8075" width="11.19921875" bestFit="1" customWidth="1"/>
    <col min="8076" max="8076" width="12.19921875" bestFit="1" customWidth="1"/>
    <col min="8077" max="8077" width="10.19921875" bestFit="1" customWidth="1"/>
    <col min="8079" max="8079" width="10.296875" bestFit="1" customWidth="1"/>
    <col min="8080" max="8080" width="12.796875" bestFit="1" customWidth="1"/>
    <col min="8081" max="8081" width="11" bestFit="1" customWidth="1"/>
    <col min="8082" max="8082" width="12.5" bestFit="1" customWidth="1"/>
    <col min="8084" max="8084" width="14.796875" bestFit="1" customWidth="1"/>
    <col min="8085" max="8085" width="12.296875" bestFit="1" customWidth="1"/>
    <col min="8086" max="8086" width="10.5" bestFit="1" customWidth="1"/>
    <col min="8087" max="8087" width="12.5" bestFit="1" customWidth="1"/>
    <col min="8089" max="8089" width="9.796875" bestFit="1" customWidth="1"/>
    <col min="8090" max="8090" width="12.5" bestFit="1" customWidth="1"/>
    <col min="8091" max="8091" width="13.69921875" bestFit="1" customWidth="1"/>
    <col min="8092" max="8092" width="12" bestFit="1" customWidth="1"/>
    <col min="8093" max="8093" width="12.69921875" bestFit="1" customWidth="1"/>
    <col min="8094" max="8094" width="12" bestFit="1" customWidth="1"/>
    <col min="8095" max="8095" width="12.5" bestFit="1" customWidth="1"/>
    <col min="8096" max="8096" width="12.296875" bestFit="1" customWidth="1"/>
    <col min="8097" max="8097" width="12.5" bestFit="1" customWidth="1"/>
    <col min="8098" max="8098" width="10.69921875" bestFit="1" customWidth="1"/>
    <col min="8099" max="8099" width="9.296875" bestFit="1" customWidth="1"/>
    <col min="8100" max="8100" width="10.19921875" bestFit="1" customWidth="1"/>
    <col min="8101" max="8101" width="9.5" bestFit="1" customWidth="1"/>
    <col min="8102" max="8103" width="11.19921875" bestFit="1" customWidth="1"/>
    <col min="8104" max="8104" width="11.796875" bestFit="1" customWidth="1"/>
    <col min="8105" max="8105" width="13.5" bestFit="1" customWidth="1"/>
    <col min="8106" max="8106" width="12.19921875" bestFit="1" customWidth="1"/>
    <col min="8107" max="8107" width="11.69921875" bestFit="1" customWidth="1"/>
    <col min="8108" max="8108" width="13.5" bestFit="1" customWidth="1"/>
    <col min="8109" max="8109" width="14.19921875" bestFit="1" customWidth="1"/>
    <col min="8110" max="8110" width="13.5" bestFit="1" customWidth="1"/>
    <col min="8111" max="8111" width="12.796875" bestFit="1" customWidth="1"/>
    <col min="8112" max="8112" width="12" bestFit="1" customWidth="1"/>
    <col min="8113" max="8113" width="13.296875" bestFit="1" customWidth="1"/>
    <col min="8114" max="8114" width="14.796875" bestFit="1" customWidth="1"/>
    <col min="8115" max="8115" width="10.296875" bestFit="1" customWidth="1"/>
    <col min="8116" max="8116" width="11.69921875" bestFit="1" customWidth="1"/>
    <col min="8117" max="8117" width="12.796875" bestFit="1" customWidth="1"/>
    <col min="8118" max="8118" width="12.19921875" bestFit="1" customWidth="1"/>
    <col min="8119" max="8119" width="16.69921875" bestFit="1" customWidth="1"/>
    <col min="8120" max="8120" width="13.69921875" bestFit="1" customWidth="1"/>
    <col min="8121" max="8121" width="14.69921875" bestFit="1" customWidth="1"/>
    <col min="8122" max="8122" width="11.69921875" bestFit="1" customWidth="1"/>
    <col min="8123" max="8123" width="14.69921875" bestFit="1" customWidth="1"/>
    <col min="8124" max="8124" width="15.5" bestFit="1" customWidth="1"/>
    <col min="8125" max="8125" width="15" bestFit="1" customWidth="1"/>
    <col min="8126" max="8126" width="22" bestFit="1" customWidth="1"/>
    <col min="8127" max="8127" width="16.69921875" bestFit="1" customWidth="1"/>
    <col min="8128" max="8128" width="14" bestFit="1" customWidth="1"/>
    <col min="8129" max="8130" width="14.69921875" bestFit="1" customWidth="1"/>
    <col min="8131" max="8131" width="15.5" bestFit="1" customWidth="1"/>
    <col min="8132" max="8132" width="16.296875" bestFit="1" customWidth="1"/>
    <col min="8134" max="8134" width="13.5" bestFit="1" customWidth="1"/>
    <col min="8135" max="8135" width="12.796875" bestFit="1" customWidth="1"/>
    <col min="8136" max="8136" width="14.5" bestFit="1" customWidth="1"/>
    <col min="8137" max="8137" width="16" bestFit="1" customWidth="1"/>
    <col min="8138" max="8138" width="17" bestFit="1" customWidth="1"/>
    <col min="8139" max="8139" width="13.69921875" bestFit="1" customWidth="1"/>
    <col min="8140" max="8140" width="13.796875" bestFit="1" customWidth="1"/>
    <col min="8141" max="8141" width="16.19921875" bestFit="1" customWidth="1"/>
    <col min="8142" max="8142" width="13.19921875" bestFit="1" customWidth="1"/>
    <col min="8143" max="8143" width="15.796875" bestFit="1" customWidth="1"/>
    <col min="8144" max="8144" width="13.69921875" bestFit="1" customWidth="1"/>
    <col min="8145" max="8145" width="16.796875" bestFit="1" customWidth="1"/>
    <col min="8146" max="8146" width="15.796875" bestFit="1" customWidth="1"/>
    <col min="8147" max="8147" width="15" bestFit="1" customWidth="1"/>
    <col min="8148" max="8148" width="16.19921875" bestFit="1" customWidth="1"/>
    <col min="8149" max="8149" width="13.69921875" bestFit="1" customWidth="1"/>
    <col min="8150" max="8150" width="12.19921875" bestFit="1" customWidth="1"/>
    <col min="8151" max="8152" width="12.796875" bestFit="1" customWidth="1"/>
    <col min="8153" max="8153" width="11.19921875" bestFit="1" customWidth="1"/>
    <col min="8154" max="8154" width="10" bestFit="1" customWidth="1"/>
    <col min="8155" max="8155" width="13.69921875" bestFit="1" customWidth="1"/>
    <col min="8156" max="8157" width="12.296875" bestFit="1" customWidth="1"/>
    <col min="8158" max="8158" width="15" bestFit="1" customWidth="1"/>
    <col min="8159" max="8159" width="12.5" bestFit="1" customWidth="1"/>
    <col min="8160" max="8160" width="12.19921875" bestFit="1" customWidth="1"/>
    <col min="8161" max="8161" width="11.796875" bestFit="1" customWidth="1"/>
    <col min="8162" max="8162" width="17" bestFit="1" customWidth="1"/>
    <col min="8163" max="8163" width="12.796875" bestFit="1" customWidth="1"/>
    <col min="8164" max="8164" width="11.69921875" bestFit="1" customWidth="1"/>
    <col min="8165" max="8165" width="14.5" bestFit="1" customWidth="1"/>
    <col min="8166" max="8166" width="13.19921875" bestFit="1" customWidth="1"/>
    <col min="8167" max="8167" width="13.796875" bestFit="1" customWidth="1"/>
    <col min="8168" max="8168" width="10.296875" bestFit="1" customWidth="1"/>
    <col min="8169" max="8169" width="11.19921875" bestFit="1" customWidth="1"/>
    <col min="8170" max="8170" width="12.796875" bestFit="1" customWidth="1"/>
    <col min="8172" max="8172" width="13.5" bestFit="1" customWidth="1"/>
    <col min="8173" max="8173" width="11.69921875" bestFit="1" customWidth="1"/>
    <col min="8174" max="8174" width="12" bestFit="1" customWidth="1"/>
    <col min="8175" max="8175" width="12.19921875" bestFit="1" customWidth="1"/>
    <col min="8176" max="8176" width="14.796875" bestFit="1" customWidth="1"/>
    <col min="8177" max="8177" width="18.69921875" bestFit="1" customWidth="1"/>
    <col min="8178" max="8178" width="14.69921875" bestFit="1" customWidth="1"/>
    <col min="8179" max="8179" width="14.296875" bestFit="1" customWidth="1"/>
    <col min="8180" max="8180" width="13.796875" bestFit="1" customWidth="1"/>
    <col min="8181" max="8181" width="12.5" bestFit="1" customWidth="1"/>
    <col min="8182" max="8183" width="13.5" bestFit="1" customWidth="1"/>
    <col min="8184" max="8184" width="12.296875" bestFit="1" customWidth="1"/>
    <col min="8185" max="8185" width="15.5" bestFit="1" customWidth="1"/>
    <col min="8186" max="8186" width="12.796875" bestFit="1" customWidth="1"/>
    <col min="8187" max="8187" width="11.5" bestFit="1" customWidth="1"/>
    <col min="8188" max="8188" width="13.296875" bestFit="1" customWidth="1"/>
    <col min="8189" max="8189" width="12.796875" bestFit="1" customWidth="1"/>
    <col min="8190" max="8190" width="12.5" bestFit="1" customWidth="1"/>
    <col min="8191" max="8191" width="13.796875" bestFit="1" customWidth="1"/>
    <col min="8192" max="8192" width="12.5" bestFit="1" customWidth="1"/>
    <col min="8193" max="8193" width="12.796875" bestFit="1" customWidth="1"/>
    <col min="8194" max="8194" width="13.296875" bestFit="1" customWidth="1"/>
    <col min="8195" max="8195" width="12.296875" bestFit="1" customWidth="1"/>
    <col min="8196" max="8196" width="12.796875" bestFit="1" customWidth="1"/>
    <col min="8197" max="8197" width="14" bestFit="1" customWidth="1"/>
    <col min="8198" max="8198" width="14.5" bestFit="1" customWidth="1"/>
    <col min="8199" max="8199" width="13.796875" bestFit="1" customWidth="1"/>
    <col min="8200" max="8200" width="11.69921875" bestFit="1" customWidth="1"/>
    <col min="8201" max="8201" width="12.796875" bestFit="1" customWidth="1"/>
    <col min="8202" max="8202" width="11.5" bestFit="1" customWidth="1"/>
    <col min="8203" max="8203" width="12.5" bestFit="1" customWidth="1"/>
    <col min="8204" max="8204" width="14.296875" bestFit="1" customWidth="1"/>
    <col min="8205" max="8205" width="12" bestFit="1" customWidth="1"/>
    <col min="8206" max="8206" width="12.69921875" bestFit="1" customWidth="1"/>
    <col min="8207" max="8207" width="15.5" bestFit="1" customWidth="1"/>
    <col min="8208" max="8208" width="14.19921875" bestFit="1" customWidth="1"/>
    <col min="8209" max="8209" width="10.69921875" bestFit="1" customWidth="1"/>
    <col min="8210" max="8210" width="12.69921875" bestFit="1" customWidth="1"/>
    <col min="8211" max="8211" width="13.296875" bestFit="1" customWidth="1"/>
    <col min="8212" max="8212" width="12.796875" bestFit="1" customWidth="1"/>
    <col min="8213" max="8213" width="14.69921875" bestFit="1" customWidth="1"/>
    <col min="8214" max="8214" width="15.296875" bestFit="1" customWidth="1"/>
    <col min="8215" max="8215" width="11" bestFit="1" customWidth="1"/>
    <col min="8216" max="8216" width="15" bestFit="1" customWidth="1"/>
    <col min="8217" max="8217" width="12.296875" bestFit="1" customWidth="1"/>
    <col min="8218" max="8218" width="11.796875" bestFit="1" customWidth="1"/>
    <col min="8219" max="8219" width="14" bestFit="1" customWidth="1"/>
    <col min="8220" max="8220" width="11.69921875" bestFit="1" customWidth="1"/>
    <col min="8221" max="8221" width="12.19921875" bestFit="1" customWidth="1"/>
    <col min="8223" max="8223" width="15.296875" bestFit="1" customWidth="1"/>
    <col min="8224" max="8224" width="13.19921875" bestFit="1" customWidth="1"/>
    <col min="8225" max="8225" width="9.796875" bestFit="1" customWidth="1"/>
    <col min="8227" max="8227" width="12.296875" bestFit="1" customWidth="1"/>
    <col min="8228" max="8228" width="14.5" bestFit="1" customWidth="1"/>
    <col min="8230" max="8230" width="13.19921875" bestFit="1" customWidth="1"/>
    <col min="8231" max="8231" width="11" bestFit="1" customWidth="1"/>
    <col min="8232" max="8232" width="12" bestFit="1" customWidth="1"/>
    <col min="8233" max="8233" width="15.296875" bestFit="1" customWidth="1"/>
    <col min="8234" max="8234" width="11.69921875" bestFit="1" customWidth="1"/>
    <col min="8235" max="8235" width="13" bestFit="1" customWidth="1"/>
    <col min="8236" max="8236" width="9.5" bestFit="1" customWidth="1"/>
    <col min="8237" max="8237" width="13.69921875" bestFit="1" customWidth="1"/>
    <col min="8238" max="8238" width="12.5" bestFit="1" customWidth="1"/>
    <col min="8239" max="8239" width="13.5" bestFit="1" customWidth="1"/>
    <col min="8240" max="8240" width="11.296875" bestFit="1" customWidth="1"/>
    <col min="8241" max="8241" width="15.796875" bestFit="1" customWidth="1"/>
    <col min="8242" max="8242" width="14.19921875" bestFit="1" customWidth="1"/>
    <col min="8243" max="8243" width="13.69921875" bestFit="1" customWidth="1"/>
    <col min="8244" max="8244" width="14.5" bestFit="1" customWidth="1"/>
    <col min="8245" max="8245" width="14.796875" bestFit="1" customWidth="1"/>
    <col min="8246" max="8246" width="13.5" bestFit="1" customWidth="1"/>
    <col min="8247" max="8247" width="14" bestFit="1" customWidth="1"/>
    <col min="8248" max="8248" width="12.5" bestFit="1" customWidth="1"/>
    <col min="8249" max="8249" width="11.796875" bestFit="1" customWidth="1"/>
    <col min="8250" max="8250" width="12.69921875" bestFit="1" customWidth="1"/>
    <col min="8251" max="8251" width="12.19921875" bestFit="1" customWidth="1"/>
    <col min="8252" max="8252" width="12.296875" bestFit="1" customWidth="1"/>
    <col min="8253" max="8253" width="12.796875" bestFit="1" customWidth="1"/>
    <col min="8254" max="8254" width="12.5" bestFit="1" customWidth="1"/>
    <col min="8255" max="8256" width="12.796875" bestFit="1" customWidth="1"/>
    <col min="8257" max="8257" width="13.5" bestFit="1" customWidth="1"/>
    <col min="8258" max="8258" width="12.796875" bestFit="1" customWidth="1"/>
    <col min="8259" max="8259" width="11.796875" bestFit="1" customWidth="1"/>
    <col min="8260" max="8260" width="12.796875" bestFit="1" customWidth="1"/>
    <col min="8261" max="8261" width="12" bestFit="1" customWidth="1"/>
    <col min="8262" max="8262" width="13.796875" bestFit="1" customWidth="1"/>
    <col min="8263" max="8263" width="14.19921875" bestFit="1" customWidth="1"/>
    <col min="8264" max="8264" width="12" bestFit="1" customWidth="1"/>
    <col min="8265" max="8265" width="14.5" bestFit="1" customWidth="1"/>
    <col min="8266" max="8266" width="15.796875" bestFit="1" customWidth="1"/>
    <col min="8267" max="8267" width="14" bestFit="1" customWidth="1"/>
    <col min="8268" max="8268" width="12" bestFit="1" customWidth="1"/>
    <col min="8269" max="8269" width="13" bestFit="1" customWidth="1"/>
    <col min="8270" max="8270" width="13.19921875" bestFit="1" customWidth="1"/>
    <col min="8271" max="8271" width="13.69921875" bestFit="1" customWidth="1"/>
    <col min="8272" max="8272" width="14.69921875" bestFit="1" customWidth="1"/>
    <col min="8273" max="8273" width="12.69921875" bestFit="1" customWidth="1"/>
    <col min="8274" max="8274" width="11.5" bestFit="1" customWidth="1"/>
    <col min="8275" max="8275" width="13.19921875" bestFit="1" customWidth="1"/>
    <col min="8276" max="8276" width="15" bestFit="1" customWidth="1"/>
    <col min="8277" max="8277" width="16.19921875" bestFit="1" customWidth="1"/>
    <col min="8278" max="8278" width="12.296875" bestFit="1" customWidth="1"/>
    <col min="8279" max="8279" width="11.796875" bestFit="1" customWidth="1"/>
    <col min="8280" max="8280" width="14" bestFit="1" customWidth="1"/>
    <col min="8281" max="8281" width="13.796875" bestFit="1" customWidth="1"/>
    <col min="8282" max="8282" width="14.19921875" bestFit="1" customWidth="1"/>
    <col min="8283" max="8283" width="13.296875" bestFit="1" customWidth="1"/>
    <col min="8284" max="8284" width="11.796875" bestFit="1" customWidth="1"/>
    <col min="8285" max="8285" width="12.796875" bestFit="1" customWidth="1"/>
    <col min="8286" max="8287" width="12.5" bestFit="1" customWidth="1"/>
    <col min="8288" max="8288" width="10.5" bestFit="1" customWidth="1"/>
    <col min="8289" max="8289" width="11.296875" bestFit="1" customWidth="1"/>
    <col min="8290" max="8290" width="12.796875" bestFit="1" customWidth="1"/>
    <col min="8291" max="8291" width="12" bestFit="1" customWidth="1"/>
    <col min="8292" max="8292" width="15.19921875" bestFit="1" customWidth="1"/>
    <col min="8293" max="8293" width="12.5" bestFit="1" customWidth="1"/>
    <col min="8294" max="8294" width="13.296875" bestFit="1" customWidth="1"/>
    <col min="8296" max="8296" width="12.5" bestFit="1" customWidth="1"/>
    <col min="8297" max="8297" width="11.296875" bestFit="1" customWidth="1"/>
    <col min="8298" max="8298" width="11.69921875" bestFit="1" customWidth="1"/>
    <col min="8299" max="8299" width="12.296875" bestFit="1" customWidth="1"/>
    <col min="8300" max="8300" width="12.5" bestFit="1" customWidth="1"/>
    <col min="8301" max="8301" width="11.19921875" bestFit="1" customWidth="1"/>
    <col min="8302" max="8302" width="12.69921875" bestFit="1" customWidth="1"/>
    <col min="8303" max="8303" width="9.69921875" bestFit="1" customWidth="1"/>
    <col min="8304" max="8304" width="13.296875" bestFit="1" customWidth="1"/>
    <col min="8305" max="8305" width="12.796875" bestFit="1" customWidth="1"/>
    <col min="8306" max="8306" width="17.296875" bestFit="1" customWidth="1"/>
    <col min="8307" max="8307" width="12.19921875" bestFit="1" customWidth="1"/>
    <col min="8308" max="8308" width="13.5" bestFit="1" customWidth="1"/>
    <col min="8309" max="8309" width="14.296875" bestFit="1" customWidth="1"/>
    <col min="8310" max="8310" width="16.19921875" bestFit="1" customWidth="1"/>
    <col min="8311" max="8311" width="18.19921875" bestFit="1" customWidth="1"/>
    <col min="8312" max="8312" width="14.69921875" bestFit="1" customWidth="1"/>
    <col min="8313" max="8314" width="14.5" bestFit="1" customWidth="1"/>
    <col min="8315" max="8315" width="18.296875" bestFit="1" customWidth="1"/>
    <col min="8316" max="8316" width="15.296875" bestFit="1" customWidth="1"/>
    <col min="8317" max="8317" width="13.69921875" bestFit="1" customWidth="1"/>
    <col min="8318" max="8319" width="15.296875" bestFit="1" customWidth="1"/>
    <col min="8320" max="8320" width="16" bestFit="1" customWidth="1"/>
    <col min="8321" max="8321" width="13.296875" bestFit="1" customWidth="1"/>
    <col min="8322" max="8322" width="13.19921875" bestFit="1" customWidth="1"/>
    <col min="8323" max="8323" width="18.296875" bestFit="1" customWidth="1"/>
    <col min="8324" max="8324" width="14.796875" bestFit="1" customWidth="1"/>
    <col min="8325" max="8325" width="15" bestFit="1" customWidth="1"/>
    <col min="8326" max="8326" width="15.796875" bestFit="1" customWidth="1"/>
    <col min="8327" max="8327" width="15.296875" bestFit="1" customWidth="1"/>
    <col min="8328" max="8328" width="17.796875" bestFit="1" customWidth="1"/>
    <col min="8329" max="8329" width="14.796875" bestFit="1" customWidth="1"/>
    <col min="8330" max="8330" width="16.19921875" bestFit="1" customWidth="1"/>
    <col min="8331" max="8331" width="13.5" bestFit="1" customWidth="1"/>
    <col min="8332" max="8332" width="17" bestFit="1" customWidth="1"/>
    <col min="8333" max="8333" width="15.296875" bestFit="1" customWidth="1"/>
    <col min="8334" max="8334" width="16.69921875" bestFit="1" customWidth="1"/>
    <col min="8335" max="8335" width="15.296875" bestFit="1" customWidth="1"/>
    <col min="8336" max="8336" width="13.296875" bestFit="1" customWidth="1"/>
    <col min="8337" max="8337" width="14.19921875" bestFit="1" customWidth="1"/>
    <col min="8338" max="8338" width="15.69921875" bestFit="1" customWidth="1"/>
    <col min="8339" max="8339" width="13" bestFit="1" customWidth="1"/>
    <col min="8340" max="8342" width="15" bestFit="1" customWidth="1"/>
    <col min="8343" max="8343" width="16.296875" bestFit="1" customWidth="1"/>
    <col min="8344" max="8344" width="16.19921875" bestFit="1" customWidth="1"/>
    <col min="8345" max="8345" width="15.796875" bestFit="1" customWidth="1"/>
    <col min="8346" max="8346" width="16" bestFit="1" customWidth="1"/>
    <col min="8347" max="8347" width="16.296875" bestFit="1" customWidth="1"/>
    <col min="8348" max="8348" width="16.69921875" bestFit="1" customWidth="1"/>
    <col min="8349" max="8349" width="16.19921875" bestFit="1" customWidth="1"/>
    <col min="8350" max="8350" width="13.796875" bestFit="1" customWidth="1"/>
    <col min="8351" max="8351" width="14.19921875" bestFit="1" customWidth="1"/>
    <col min="8352" max="8352" width="14.296875" bestFit="1" customWidth="1"/>
    <col min="8353" max="8353" width="15.19921875" bestFit="1" customWidth="1"/>
    <col min="8354" max="8354" width="15.296875" bestFit="1" customWidth="1"/>
    <col min="8355" max="8355" width="16.796875" bestFit="1" customWidth="1"/>
    <col min="8356" max="8356" width="18.5" bestFit="1" customWidth="1"/>
    <col min="8357" max="8357" width="16" bestFit="1" customWidth="1"/>
    <col min="8358" max="8358" width="17.5" bestFit="1" customWidth="1"/>
    <col min="8359" max="8359" width="14.796875" bestFit="1" customWidth="1"/>
    <col min="8360" max="8360" width="18.296875" bestFit="1" customWidth="1"/>
    <col min="8361" max="8361" width="19" bestFit="1" customWidth="1"/>
    <col min="8362" max="8363" width="16.69921875" bestFit="1" customWidth="1"/>
    <col min="8364" max="8364" width="14.296875" bestFit="1" customWidth="1"/>
    <col min="8365" max="8365" width="16.19921875" bestFit="1" customWidth="1"/>
    <col min="8366" max="8366" width="16.296875" bestFit="1" customWidth="1"/>
    <col min="8367" max="8367" width="19.5" bestFit="1" customWidth="1"/>
    <col min="8368" max="8368" width="20" bestFit="1" customWidth="1"/>
    <col min="8369" max="8369" width="14.69921875" bestFit="1" customWidth="1"/>
    <col min="8370" max="8370" width="16.69921875" bestFit="1" customWidth="1"/>
    <col min="8371" max="8371" width="16.296875" bestFit="1" customWidth="1"/>
    <col min="8372" max="8372" width="16.796875" bestFit="1" customWidth="1"/>
    <col min="8373" max="8373" width="13.69921875" bestFit="1" customWidth="1"/>
    <col min="8374" max="8374" width="14.69921875" bestFit="1" customWidth="1"/>
    <col min="8375" max="8375" width="13" bestFit="1" customWidth="1"/>
    <col min="8376" max="8377" width="14.5" bestFit="1" customWidth="1"/>
    <col min="8378" max="8378" width="12.796875" bestFit="1" customWidth="1"/>
    <col min="8379" max="8379" width="14.19921875" bestFit="1" customWidth="1"/>
    <col min="8380" max="8380" width="13.19921875" bestFit="1" customWidth="1"/>
    <col min="8381" max="8381" width="15.796875" bestFit="1" customWidth="1"/>
    <col min="8382" max="8382" width="16.296875" bestFit="1" customWidth="1"/>
    <col min="8383" max="8383" width="15" bestFit="1" customWidth="1"/>
    <col min="8384" max="8384" width="17.796875" bestFit="1" customWidth="1"/>
    <col min="8385" max="8385" width="14.5" bestFit="1" customWidth="1"/>
    <col min="8386" max="8386" width="15.19921875" bestFit="1" customWidth="1"/>
    <col min="8387" max="8387" width="14.5" bestFit="1" customWidth="1"/>
    <col min="8388" max="8388" width="15.5" bestFit="1" customWidth="1"/>
    <col min="8389" max="8389" width="13.296875" bestFit="1" customWidth="1"/>
    <col min="8390" max="8390" width="13.5" bestFit="1" customWidth="1"/>
    <col min="8391" max="8391" width="14.69921875" bestFit="1" customWidth="1"/>
    <col min="8392" max="8392" width="15.5" bestFit="1" customWidth="1"/>
    <col min="8393" max="8393" width="13.796875" bestFit="1" customWidth="1"/>
    <col min="8394" max="8394" width="13.296875" bestFit="1" customWidth="1"/>
    <col min="8395" max="8395" width="15.296875" bestFit="1" customWidth="1"/>
    <col min="8396" max="8396" width="13.296875" bestFit="1" customWidth="1"/>
    <col min="8397" max="8397" width="15" bestFit="1" customWidth="1"/>
    <col min="8398" max="8398" width="15.296875" bestFit="1" customWidth="1"/>
    <col min="8399" max="8399" width="14.296875" bestFit="1" customWidth="1"/>
    <col min="8400" max="8400" width="16.5" bestFit="1" customWidth="1"/>
    <col min="8401" max="8401" width="18.19921875" bestFit="1" customWidth="1"/>
    <col min="8402" max="8402" width="15.5" bestFit="1" customWidth="1"/>
    <col min="8403" max="8403" width="13.296875" bestFit="1" customWidth="1"/>
    <col min="8404" max="8404" width="12.796875" bestFit="1" customWidth="1"/>
    <col min="8405" max="8405" width="14.19921875" bestFit="1" customWidth="1"/>
    <col min="8406" max="8406" width="15.796875" bestFit="1" customWidth="1"/>
    <col min="8407" max="8407" width="14.5" bestFit="1" customWidth="1"/>
    <col min="8408" max="8408" width="11.296875" bestFit="1" customWidth="1"/>
    <col min="8409" max="8409" width="12.69921875" bestFit="1" customWidth="1"/>
    <col min="8410" max="8410" width="10.296875" bestFit="1" customWidth="1"/>
    <col min="8411" max="8411" width="13.296875" bestFit="1" customWidth="1"/>
    <col min="8412" max="8412" width="12.796875" bestFit="1" customWidth="1"/>
    <col min="8413" max="8413" width="11.5" bestFit="1" customWidth="1"/>
    <col min="8414" max="8414" width="14.5" bestFit="1" customWidth="1"/>
    <col min="8415" max="8415" width="11.5" bestFit="1" customWidth="1"/>
    <col min="8416" max="8416" width="11.796875" bestFit="1" customWidth="1"/>
    <col min="8417" max="8417" width="14.69921875" bestFit="1" customWidth="1"/>
    <col min="8418" max="8418" width="13" bestFit="1" customWidth="1"/>
    <col min="8419" max="8419" width="12" bestFit="1" customWidth="1"/>
    <col min="8420" max="8420" width="13.796875" bestFit="1" customWidth="1"/>
    <col min="8421" max="8421" width="13.69921875" bestFit="1" customWidth="1"/>
    <col min="8422" max="8422" width="12.19921875" bestFit="1" customWidth="1"/>
    <col min="8423" max="8423" width="12" bestFit="1" customWidth="1"/>
    <col min="8424" max="8424" width="12.69921875" bestFit="1" customWidth="1"/>
    <col min="8425" max="8425" width="12.19921875" bestFit="1" customWidth="1"/>
    <col min="8426" max="8426" width="12" bestFit="1" customWidth="1"/>
    <col min="8427" max="8427" width="11.19921875" bestFit="1" customWidth="1"/>
    <col min="8428" max="8428" width="13.796875" bestFit="1" customWidth="1"/>
    <col min="8429" max="8429" width="11.796875" bestFit="1" customWidth="1"/>
    <col min="8430" max="8430" width="12.796875" bestFit="1" customWidth="1"/>
    <col min="8431" max="8431" width="15" bestFit="1" customWidth="1"/>
    <col min="8432" max="8432" width="12" bestFit="1" customWidth="1"/>
    <col min="8433" max="8433" width="10.5" bestFit="1" customWidth="1"/>
    <col min="8434" max="8435" width="12.296875" bestFit="1" customWidth="1"/>
    <col min="8436" max="8436" width="15.19921875" bestFit="1" customWidth="1"/>
    <col min="8437" max="8437" width="11.19921875" bestFit="1" customWidth="1"/>
    <col min="8438" max="8438" width="15.19921875" bestFit="1" customWidth="1"/>
    <col min="8439" max="8439" width="13.19921875" bestFit="1" customWidth="1"/>
    <col min="8440" max="8440" width="14.69921875" bestFit="1" customWidth="1"/>
    <col min="8441" max="8441" width="11.69921875" bestFit="1" customWidth="1"/>
    <col min="8442" max="8442" width="14" bestFit="1" customWidth="1"/>
    <col min="8443" max="8443" width="13.69921875" bestFit="1" customWidth="1"/>
    <col min="8444" max="8444" width="14.19921875" bestFit="1" customWidth="1"/>
    <col min="8445" max="8445" width="12.19921875" bestFit="1" customWidth="1"/>
    <col min="8446" max="8447" width="12.296875" bestFit="1" customWidth="1"/>
    <col min="8448" max="8448" width="14.5" bestFit="1" customWidth="1"/>
    <col min="8449" max="8449" width="12.19921875" bestFit="1" customWidth="1"/>
    <col min="8450" max="8450" width="12.796875" bestFit="1" customWidth="1"/>
    <col min="8451" max="8451" width="14.19921875" bestFit="1" customWidth="1"/>
    <col min="8452" max="8452" width="13.5" bestFit="1" customWidth="1"/>
    <col min="8453" max="8453" width="11.19921875" bestFit="1" customWidth="1"/>
    <col min="8454" max="8454" width="14.5" bestFit="1" customWidth="1"/>
    <col min="8455" max="8455" width="16.19921875" bestFit="1" customWidth="1"/>
    <col min="8456" max="8456" width="12" bestFit="1" customWidth="1"/>
    <col min="8457" max="8457" width="15" bestFit="1" customWidth="1"/>
    <col min="8458" max="8458" width="14.19921875" bestFit="1" customWidth="1"/>
    <col min="8459" max="8459" width="12.19921875" bestFit="1" customWidth="1"/>
    <col min="8460" max="8460" width="12.5" bestFit="1" customWidth="1"/>
    <col min="8461" max="8461" width="15.796875" bestFit="1" customWidth="1"/>
    <col min="8462" max="8462" width="11.69921875" bestFit="1" customWidth="1"/>
    <col min="8463" max="8463" width="14.296875" bestFit="1" customWidth="1"/>
    <col min="8464" max="8464" width="14.796875" bestFit="1" customWidth="1"/>
    <col min="8465" max="8465" width="11.796875" bestFit="1" customWidth="1"/>
    <col min="8466" max="8466" width="15.296875" bestFit="1" customWidth="1"/>
    <col min="8467" max="8467" width="12.19921875" bestFit="1" customWidth="1"/>
    <col min="8468" max="8468" width="13.296875" bestFit="1" customWidth="1"/>
    <col min="8469" max="8469" width="12.19921875" bestFit="1" customWidth="1"/>
    <col min="8470" max="8471" width="12.796875" bestFit="1" customWidth="1"/>
    <col min="8472" max="8472" width="13" bestFit="1" customWidth="1"/>
    <col min="8473" max="8473" width="13.796875" bestFit="1" customWidth="1"/>
    <col min="8474" max="8474" width="11.69921875" bestFit="1" customWidth="1"/>
    <col min="8475" max="8476" width="12" bestFit="1" customWidth="1"/>
    <col min="8477" max="8477" width="13.19921875" bestFit="1" customWidth="1"/>
    <col min="8478" max="8478" width="12.296875" bestFit="1" customWidth="1"/>
    <col min="8479" max="8479" width="12.19921875" bestFit="1" customWidth="1"/>
    <col min="8480" max="8480" width="12.296875" bestFit="1" customWidth="1"/>
    <col min="8481" max="8481" width="9.19921875" bestFit="1" customWidth="1"/>
    <col min="8482" max="8482" width="8.69921875" bestFit="1" customWidth="1"/>
    <col min="8483" max="8483" width="9.5" bestFit="1" customWidth="1"/>
    <col min="8484" max="8484" width="10.19921875" bestFit="1" customWidth="1"/>
    <col min="8485" max="8485" width="17.5" bestFit="1" customWidth="1"/>
    <col min="8486" max="8486" width="12.296875" bestFit="1" customWidth="1"/>
    <col min="8487" max="8487" width="11.69921875" bestFit="1" customWidth="1"/>
    <col min="8488" max="8488" width="12.5" bestFit="1" customWidth="1"/>
    <col min="8489" max="8489" width="12" bestFit="1" customWidth="1"/>
    <col min="8490" max="8490" width="13.296875" bestFit="1" customWidth="1"/>
    <col min="8491" max="8491" width="13" bestFit="1" customWidth="1"/>
    <col min="8492" max="8492" width="12.19921875" bestFit="1" customWidth="1"/>
    <col min="8493" max="8493" width="13.69921875" bestFit="1" customWidth="1"/>
    <col min="8494" max="8494" width="14.296875" bestFit="1" customWidth="1"/>
    <col min="8495" max="8495" width="12.796875" bestFit="1" customWidth="1"/>
    <col min="8496" max="8496" width="12.69921875" bestFit="1" customWidth="1"/>
    <col min="8497" max="8497" width="11.796875" bestFit="1" customWidth="1"/>
    <col min="8498" max="8498" width="13.296875" bestFit="1" customWidth="1"/>
    <col min="8499" max="8499" width="11.796875" bestFit="1" customWidth="1"/>
    <col min="8500" max="8500" width="12.296875" bestFit="1" customWidth="1"/>
    <col min="8501" max="8501" width="13.296875" bestFit="1" customWidth="1"/>
    <col min="8502" max="8502" width="8" bestFit="1" customWidth="1"/>
    <col min="8503" max="8503" width="13.69921875" bestFit="1" customWidth="1"/>
    <col min="8504" max="8504" width="14.69921875" bestFit="1" customWidth="1"/>
    <col min="8505" max="8505" width="10.69921875" bestFit="1" customWidth="1"/>
    <col min="8506" max="8507" width="12" bestFit="1" customWidth="1"/>
    <col min="8508" max="8508" width="13" bestFit="1" customWidth="1"/>
    <col min="8509" max="8509" width="14.296875" bestFit="1" customWidth="1"/>
    <col min="8510" max="8510" width="12.796875" bestFit="1" customWidth="1"/>
    <col min="8511" max="8511" width="13.5" bestFit="1" customWidth="1"/>
    <col min="8512" max="8512" width="14.5" bestFit="1" customWidth="1"/>
    <col min="8513" max="8513" width="12" bestFit="1" customWidth="1"/>
    <col min="8514" max="8514" width="15" bestFit="1" customWidth="1"/>
    <col min="8515" max="8515" width="12.69921875" bestFit="1" customWidth="1"/>
    <col min="8516" max="8516" width="10.19921875" bestFit="1" customWidth="1"/>
    <col min="8517" max="8517" width="11.796875" bestFit="1" customWidth="1"/>
    <col min="8518" max="8518" width="11" bestFit="1" customWidth="1"/>
    <col min="8519" max="8519" width="13.296875" bestFit="1" customWidth="1"/>
    <col min="8520" max="8520" width="15.19921875" bestFit="1" customWidth="1"/>
    <col min="8521" max="8521" width="14" bestFit="1" customWidth="1"/>
    <col min="8522" max="8522" width="12" bestFit="1" customWidth="1"/>
    <col min="8523" max="8523" width="13.69921875" bestFit="1" customWidth="1"/>
    <col min="8524" max="8524" width="13.19921875" bestFit="1" customWidth="1"/>
    <col min="8525" max="8525" width="17" bestFit="1" customWidth="1"/>
    <col min="8526" max="8526" width="15.69921875" bestFit="1" customWidth="1"/>
    <col min="8527" max="8527" width="14.796875" bestFit="1" customWidth="1"/>
    <col min="8528" max="8528" width="16.5" bestFit="1" customWidth="1"/>
    <col min="8529" max="8529" width="15.796875" bestFit="1" customWidth="1"/>
    <col min="8530" max="8530" width="15" bestFit="1" customWidth="1"/>
    <col min="8531" max="8531" width="13.5" bestFit="1" customWidth="1"/>
    <col min="8532" max="8532" width="10.69921875" bestFit="1" customWidth="1"/>
    <col min="8533" max="8533" width="16.796875" bestFit="1" customWidth="1"/>
    <col min="8534" max="8534" width="12.69921875" bestFit="1" customWidth="1"/>
    <col min="8535" max="8535" width="11.69921875" bestFit="1" customWidth="1"/>
    <col min="8536" max="8536" width="13" bestFit="1" customWidth="1"/>
    <col min="8537" max="8537" width="12.69921875" bestFit="1" customWidth="1"/>
    <col min="8538" max="8538" width="15" bestFit="1" customWidth="1"/>
    <col min="8539" max="8539" width="12.796875" bestFit="1" customWidth="1"/>
    <col min="8540" max="8540" width="12.69921875" bestFit="1" customWidth="1"/>
    <col min="8541" max="8541" width="9.5" bestFit="1" customWidth="1"/>
    <col min="8542" max="8542" width="13.5" bestFit="1" customWidth="1"/>
    <col min="8543" max="8543" width="11" bestFit="1" customWidth="1"/>
    <col min="8544" max="8544" width="11.5" bestFit="1" customWidth="1"/>
    <col min="8545" max="8545" width="11.19921875" bestFit="1" customWidth="1"/>
    <col min="8546" max="8546" width="11.5" bestFit="1" customWidth="1"/>
    <col min="8547" max="8547" width="14.19921875" bestFit="1" customWidth="1"/>
    <col min="8548" max="8548" width="13.796875" bestFit="1" customWidth="1"/>
    <col min="8549" max="8549" width="11.796875" bestFit="1" customWidth="1"/>
    <col min="8550" max="8550" width="14.5" bestFit="1" customWidth="1"/>
    <col min="8551" max="8551" width="12.296875" bestFit="1" customWidth="1"/>
    <col min="8552" max="8552" width="14.69921875" bestFit="1" customWidth="1"/>
    <col min="8553" max="8553" width="15.5" bestFit="1" customWidth="1"/>
    <col min="8554" max="8554" width="12.69921875" bestFit="1" customWidth="1"/>
    <col min="8555" max="8555" width="13.69921875" bestFit="1" customWidth="1"/>
    <col min="8556" max="8556" width="12.296875" bestFit="1" customWidth="1"/>
    <col min="8557" max="8557" width="11.296875" bestFit="1" customWidth="1"/>
    <col min="8558" max="8558" width="14.296875" bestFit="1" customWidth="1"/>
    <col min="8559" max="8559" width="16.796875" bestFit="1" customWidth="1"/>
    <col min="8560" max="8561" width="12.5" bestFit="1" customWidth="1"/>
    <col min="8562" max="8562" width="13.69921875" bestFit="1" customWidth="1"/>
    <col min="8563" max="8563" width="12" bestFit="1" customWidth="1"/>
    <col min="8564" max="8564" width="12.5" bestFit="1" customWidth="1"/>
    <col min="8565" max="8566" width="13.296875" bestFit="1" customWidth="1"/>
    <col min="8567" max="8567" width="10.69921875" bestFit="1" customWidth="1"/>
    <col min="8568" max="8568" width="15.796875" bestFit="1" customWidth="1"/>
    <col min="8569" max="8569" width="14.69921875" bestFit="1" customWidth="1"/>
    <col min="8570" max="8570" width="13.296875" bestFit="1" customWidth="1"/>
    <col min="8571" max="8571" width="11.796875" bestFit="1" customWidth="1"/>
    <col min="8572" max="8572" width="18.296875" bestFit="1" customWidth="1"/>
    <col min="8573" max="8573" width="13" bestFit="1" customWidth="1"/>
    <col min="8574" max="8574" width="12.69921875" bestFit="1" customWidth="1"/>
    <col min="8575" max="8575" width="13.5" bestFit="1" customWidth="1"/>
    <col min="8576" max="8576" width="12" bestFit="1" customWidth="1"/>
    <col min="8577" max="8577" width="11" bestFit="1" customWidth="1"/>
    <col min="8578" max="8578" width="11.69921875" bestFit="1" customWidth="1"/>
    <col min="8579" max="8579" width="11.19921875" bestFit="1" customWidth="1"/>
    <col min="8580" max="8580" width="12.796875" bestFit="1" customWidth="1"/>
    <col min="8581" max="8581" width="13.69921875" bestFit="1" customWidth="1"/>
    <col min="8582" max="8582" width="12.69921875" bestFit="1" customWidth="1"/>
    <col min="8583" max="8583" width="13" bestFit="1" customWidth="1"/>
    <col min="8584" max="8584" width="13.5" bestFit="1" customWidth="1"/>
    <col min="8585" max="8585" width="10.69921875" bestFit="1" customWidth="1"/>
    <col min="8586" max="8586" width="13.296875" bestFit="1" customWidth="1"/>
    <col min="8587" max="8587" width="13.69921875" bestFit="1" customWidth="1"/>
    <col min="8588" max="8588" width="11.19921875" bestFit="1" customWidth="1"/>
    <col min="8589" max="8589" width="15.296875" bestFit="1" customWidth="1"/>
    <col min="8590" max="8590" width="12.796875" bestFit="1" customWidth="1"/>
    <col min="8591" max="8591" width="16.796875" bestFit="1" customWidth="1"/>
    <col min="8592" max="8592" width="14.19921875" bestFit="1" customWidth="1"/>
    <col min="8593" max="8593" width="13" bestFit="1" customWidth="1"/>
    <col min="8594" max="8594" width="11.296875" bestFit="1" customWidth="1"/>
    <col min="8595" max="8595" width="12.5" bestFit="1" customWidth="1"/>
    <col min="8596" max="8596" width="10.19921875" bestFit="1" customWidth="1"/>
    <col min="8597" max="8597" width="12.69921875" bestFit="1" customWidth="1"/>
    <col min="8598" max="8598" width="17" bestFit="1" customWidth="1"/>
    <col min="8599" max="8599" width="15" bestFit="1" customWidth="1"/>
    <col min="8600" max="8600" width="12.796875" bestFit="1" customWidth="1"/>
    <col min="8601" max="8601" width="14.796875" bestFit="1" customWidth="1"/>
    <col min="8602" max="8602" width="15.69921875" bestFit="1" customWidth="1"/>
    <col min="8603" max="8603" width="15.796875" bestFit="1" customWidth="1"/>
    <col min="8604" max="8604" width="15" bestFit="1" customWidth="1"/>
    <col min="8605" max="8605" width="14" bestFit="1" customWidth="1"/>
    <col min="8606" max="8606" width="13.5" bestFit="1" customWidth="1"/>
    <col min="8607" max="8607" width="16.19921875" bestFit="1" customWidth="1"/>
    <col min="8608" max="8608" width="14.69921875" bestFit="1" customWidth="1"/>
    <col min="8609" max="8609" width="13.69921875" bestFit="1" customWidth="1"/>
    <col min="8610" max="8610" width="15.69921875" bestFit="1" customWidth="1"/>
    <col min="8611" max="8611" width="12.5" bestFit="1" customWidth="1"/>
    <col min="8612" max="8612" width="16.69921875" bestFit="1" customWidth="1"/>
    <col min="8613" max="8613" width="13.69921875" bestFit="1" customWidth="1"/>
    <col min="8614" max="8615" width="12" bestFit="1" customWidth="1"/>
    <col min="8616" max="8616" width="15" bestFit="1" customWidth="1"/>
    <col min="8617" max="8617" width="13.19921875" bestFit="1" customWidth="1"/>
    <col min="8618" max="8618" width="12.69921875" bestFit="1" customWidth="1"/>
    <col min="8619" max="8619" width="12" bestFit="1" customWidth="1"/>
    <col min="8620" max="8620" width="14.296875" bestFit="1" customWidth="1"/>
    <col min="8621" max="8621" width="12.5" bestFit="1" customWidth="1"/>
    <col min="8622" max="8622" width="11.69921875" bestFit="1" customWidth="1"/>
    <col min="8623" max="8623" width="13" bestFit="1" customWidth="1"/>
    <col min="8624" max="8624" width="16.796875" bestFit="1" customWidth="1"/>
    <col min="8625" max="8625" width="11.69921875" bestFit="1" customWidth="1"/>
    <col min="8626" max="8626" width="14.296875" bestFit="1" customWidth="1"/>
    <col min="8627" max="8627" width="13.296875" bestFit="1" customWidth="1"/>
    <col min="8628" max="8628" width="17" bestFit="1" customWidth="1"/>
    <col min="8629" max="8629" width="16.69921875" bestFit="1" customWidth="1"/>
    <col min="8631" max="8632" width="11.69921875" bestFit="1" customWidth="1"/>
    <col min="8633" max="8633" width="10.296875" bestFit="1" customWidth="1"/>
    <col min="8634" max="8634" width="10" bestFit="1" customWidth="1"/>
    <col min="8635" max="8635" width="10.296875" bestFit="1" customWidth="1"/>
    <col min="8637" max="8637" width="13.5" bestFit="1" customWidth="1"/>
    <col min="8638" max="8638" width="13.796875" bestFit="1" customWidth="1"/>
    <col min="8639" max="8639" width="9.796875" bestFit="1" customWidth="1"/>
    <col min="8641" max="8641" width="11.19921875" bestFit="1" customWidth="1"/>
    <col min="8642" max="8642" width="14.296875" bestFit="1" customWidth="1"/>
    <col min="8643" max="8643" width="13.296875" bestFit="1" customWidth="1"/>
    <col min="8644" max="8644" width="15.19921875" bestFit="1" customWidth="1"/>
    <col min="8645" max="8645" width="10.5" bestFit="1" customWidth="1"/>
    <col min="8647" max="8647" width="12.5" bestFit="1" customWidth="1"/>
    <col min="8648" max="8648" width="11.69921875" bestFit="1" customWidth="1"/>
    <col min="8649" max="8649" width="11.19921875" bestFit="1" customWidth="1"/>
    <col min="8650" max="8650" width="12" bestFit="1" customWidth="1"/>
    <col min="8651" max="8651" width="12.19921875" bestFit="1" customWidth="1"/>
    <col min="8652" max="8652" width="13.19921875" bestFit="1" customWidth="1"/>
    <col min="8653" max="8653" width="11.69921875" bestFit="1" customWidth="1"/>
    <col min="8654" max="8654" width="15.796875" bestFit="1" customWidth="1"/>
    <col min="8655" max="8656" width="12" bestFit="1" customWidth="1"/>
    <col min="8657" max="8657" width="12.5" bestFit="1" customWidth="1"/>
    <col min="8658" max="8658" width="15.296875" bestFit="1" customWidth="1"/>
    <col min="8659" max="8659" width="14.796875" bestFit="1" customWidth="1"/>
    <col min="8660" max="8660" width="15" bestFit="1" customWidth="1"/>
    <col min="8661" max="8661" width="11.796875" bestFit="1" customWidth="1"/>
    <col min="8662" max="8662" width="19.5" bestFit="1" customWidth="1"/>
    <col min="8663" max="8663" width="15" bestFit="1" customWidth="1"/>
    <col min="8664" max="8664" width="12.5" bestFit="1" customWidth="1"/>
    <col min="8665" max="8665" width="16.296875" bestFit="1" customWidth="1"/>
    <col min="8666" max="8666" width="13.19921875" bestFit="1" customWidth="1"/>
    <col min="8667" max="8667" width="12" bestFit="1" customWidth="1"/>
    <col min="8668" max="8668" width="12.5" bestFit="1" customWidth="1"/>
    <col min="8669" max="8669" width="14.69921875" bestFit="1" customWidth="1"/>
    <col min="8670" max="8670" width="11.19921875" bestFit="1" customWidth="1"/>
    <col min="8671" max="8671" width="12.19921875" bestFit="1" customWidth="1"/>
    <col min="8672" max="8672" width="12.5" bestFit="1" customWidth="1"/>
    <col min="8673" max="8673" width="14.296875" bestFit="1" customWidth="1"/>
    <col min="8674" max="8674" width="14.69921875" bestFit="1" customWidth="1"/>
    <col min="8675" max="8675" width="12.5" bestFit="1" customWidth="1"/>
    <col min="8676" max="8676" width="16.296875" bestFit="1" customWidth="1"/>
    <col min="8677" max="8677" width="15" bestFit="1" customWidth="1"/>
    <col min="8678" max="8678" width="16.69921875" bestFit="1" customWidth="1"/>
    <col min="8679" max="8679" width="11.69921875" bestFit="1" customWidth="1"/>
    <col min="8680" max="8680" width="11.296875" bestFit="1" customWidth="1"/>
    <col min="8681" max="8681" width="14.5" bestFit="1" customWidth="1"/>
    <col min="8682" max="8682" width="17.5" bestFit="1" customWidth="1"/>
    <col min="8683" max="8683" width="14.296875" bestFit="1" customWidth="1"/>
    <col min="8684" max="8684" width="15.796875" bestFit="1" customWidth="1"/>
    <col min="8685" max="8685" width="16.296875" bestFit="1" customWidth="1"/>
    <col min="8686" max="8686" width="12.796875" bestFit="1" customWidth="1"/>
    <col min="8687" max="8687" width="9.796875" bestFit="1" customWidth="1"/>
    <col min="8688" max="8689" width="11.19921875" bestFit="1" customWidth="1"/>
    <col min="8690" max="8690" width="12.296875" bestFit="1" customWidth="1"/>
    <col min="8691" max="8691" width="12.19921875" bestFit="1" customWidth="1"/>
    <col min="8692" max="8692" width="14.5" bestFit="1" customWidth="1"/>
    <col min="8693" max="8693" width="13.296875" bestFit="1" customWidth="1"/>
    <col min="8694" max="8694" width="10.296875" bestFit="1" customWidth="1"/>
    <col min="8695" max="8695" width="9.796875" bestFit="1" customWidth="1"/>
    <col min="8696" max="8696" width="10.296875" bestFit="1" customWidth="1"/>
    <col min="8697" max="8697" width="13" bestFit="1" customWidth="1"/>
    <col min="8698" max="8698" width="11.5" bestFit="1" customWidth="1"/>
    <col min="8700" max="8700" width="11.69921875" bestFit="1" customWidth="1"/>
    <col min="8701" max="8701" width="11.19921875" bestFit="1" customWidth="1"/>
    <col min="8702" max="8702" width="12.19921875" bestFit="1" customWidth="1"/>
    <col min="8704" max="8704" width="11.19921875" bestFit="1" customWidth="1"/>
    <col min="8705" max="8705" width="13.69921875" bestFit="1" customWidth="1"/>
    <col min="8706" max="8706" width="10.19921875" bestFit="1" customWidth="1"/>
    <col min="8708" max="8708" width="11.19921875" bestFit="1" customWidth="1"/>
    <col min="8709" max="8709" width="12.296875" bestFit="1" customWidth="1"/>
    <col min="8710" max="8710" width="13" bestFit="1" customWidth="1"/>
    <col min="8711" max="8711" width="11" bestFit="1" customWidth="1"/>
    <col min="8712" max="8712" width="15.296875" bestFit="1" customWidth="1"/>
    <col min="8713" max="8713" width="10.296875" bestFit="1" customWidth="1"/>
    <col min="8714" max="8714" width="14.796875" bestFit="1" customWidth="1"/>
    <col min="8715" max="8715" width="11.5" bestFit="1" customWidth="1"/>
    <col min="8716" max="8716" width="10.69921875" bestFit="1" customWidth="1"/>
    <col min="8717" max="8717" width="11.296875" bestFit="1" customWidth="1"/>
    <col min="8718" max="8718" width="16.69921875" bestFit="1" customWidth="1"/>
    <col min="8719" max="8719" width="15.796875" bestFit="1" customWidth="1"/>
    <col min="8720" max="8720" width="16.296875" bestFit="1" customWidth="1"/>
    <col min="8721" max="8721" width="13.296875" bestFit="1" customWidth="1"/>
    <col min="8722" max="8722" width="11.5" bestFit="1" customWidth="1"/>
    <col min="8723" max="8723" width="15.19921875" bestFit="1" customWidth="1"/>
    <col min="8724" max="8724" width="15.296875" bestFit="1" customWidth="1"/>
    <col min="8725" max="8725" width="13.296875" bestFit="1" customWidth="1"/>
    <col min="8726" max="8726" width="15" bestFit="1" customWidth="1"/>
    <col min="8727" max="8727" width="15.69921875" bestFit="1" customWidth="1"/>
    <col min="8728" max="8728" width="13.19921875" bestFit="1" customWidth="1"/>
    <col min="8729" max="8729" width="15.296875" bestFit="1" customWidth="1"/>
    <col min="8730" max="8730" width="11.296875" bestFit="1" customWidth="1"/>
    <col min="8731" max="8731" width="11.69921875" bestFit="1" customWidth="1"/>
    <col min="8732" max="8732" width="15.796875" bestFit="1" customWidth="1"/>
    <col min="8733" max="8733" width="15" bestFit="1" customWidth="1"/>
    <col min="8734" max="8734" width="14.5" bestFit="1" customWidth="1"/>
    <col min="8735" max="8735" width="12.5" bestFit="1" customWidth="1"/>
    <col min="8736" max="8736" width="17" bestFit="1" customWidth="1"/>
    <col min="8737" max="8737" width="15.296875" bestFit="1" customWidth="1"/>
    <col min="8738" max="8738" width="15.19921875" bestFit="1" customWidth="1"/>
    <col min="8739" max="8739" width="13" bestFit="1" customWidth="1"/>
    <col min="8740" max="8740" width="13.5" bestFit="1" customWidth="1"/>
    <col min="8741" max="8741" width="13.69921875" bestFit="1" customWidth="1"/>
    <col min="8742" max="8742" width="15.796875" bestFit="1" customWidth="1"/>
    <col min="8743" max="8743" width="14.19921875" bestFit="1" customWidth="1"/>
    <col min="8744" max="8744" width="13.5" bestFit="1" customWidth="1"/>
    <col min="8745" max="8745" width="16.69921875" bestFit="1" customWidth="1"/>
    <col min="8746" max="8746" width="12.5" bestFit="1" customWidth="1"/>
    <col min="8747" max="8747" width="16.19921875" bestFit="1" customWidth="1"/>
    <col min="8748" max="8748" width="13.69921875" bestFit="1" customWidth="1"/>
    <col min="8749" max="8749" width="14" bestFit="1" customWidth="1"/>
    <col min="8750" max="8750" width="11.5" bestFit="1" customWidth="1"/>
    <col min="8751" max="8751" width="12.69921875" bestFit="1" customWidth="1"/>
    <col min="8752" max="8752" width="13.796875" bestFit="1" customWidth="1"/>
    <col min="8753" max="8753" width="14.19921875" bestFit="1" customWidth="1"/>
    <col min="8754" max="8754" width="13.5" bestFit="1" customWidth="1"/>
    <col min="8755" max="8755" width="15" bestFit="1" customWidth="1"/>
    <col min="8756" max="8756" width="16.19921875" bestFit="1" customWidth="1"/>
    <col min="8757" max="8757" width="14.796875" bestFit="1" customWidth="1"/>
    <col min="8758" max="8758" width="14" bestFit="1" customWidth="1"/>
    <col min="8759" max="8759" width="12.69921875" bestFit="1" customWidth="1"/>
    <col min="8760" max="8760" width="14" bestFit="1" customWidth="1"/>
    <col min="8761" max="8761" width="13.296875" bestFit="1" customWidth="1"/>
    <col min="8762" max="8762" width="12" bestFit="1" customWidth="1"/>
    <col min="8763" max="8764" width="12.796875" bestFit="1" customWidth="1"/>
    <col min="8765" max="8765" width="14.19921875" bestFit="1" customWidth="1"/>
    <col min="8766" max="8766" width="11.69921875" bestFit="1" customWidth="1"/>
    <col min="8767" max="8767" width="15" bestFit="1" customWidth="1"/>
    <col min="8768" max="8768" width="15.296875" bestFit="1" customWidth="1"/>
    <col min="8769" max="8769" width="13.19921875" bestFit="1" customWidth="1"/>
    <col min="8770" max="8770" width="13.5" bestFit="1" customWidth="1"/>
    <col min="8771" max="8771" width="14.19921875" bestFit="1" customWidth="1"/>
    <col min="8772" max="8772" width="16" bestFit="1" customWidth="1"/>
    <col min="8773" max="8773" width="15.796875" bestFit="1" customWidth="1"/>
    <col min="8774" max="8774" width="14" bestFit="1" customWidth="1"/>
    <col min="8775" max="8775" width="11.69921875" bestFit="1" customWidth="1"/>
    <col min="8776" max="8776" width="17.5" bestFit="1" customWidth="1"/>
    <col min="8777" max="8777" width="15.5" bestFit="1" customWidth="1"/>
    <col min="8778" max="8778" width="14.296875" bestFit="1" customWidth="1"/>
    <col min="8779" max="8779" width="11.19921875" bestFit="1" customWidth="1"/>
    <col min="8780" max="8780" width="14.796875" bestFit="1" customWidth="1"/>
    <col min="8781" max="8781" width="13.796875" bestFit="1" customWidth="1"/>
    <col min="8782" max="8782" width="14.19921875" bestFit="1" customWidth="1"/>
    <col min="8783" max="8783" width="13" bestFit="1" customWidth="1"/>
    <col min="8784" max="8785" width="12.5" bestFit="1" customWidth="1"/>
    <col min="8786" max="8786" width="13" bestFit="1" customWidth="1"/>
    <col min="8787" max="8787" width="12.796875" bestFit="1" customWidth="1"/>
    <col min="8788" max="8788" width="12.19921875" bestFit="1" customWidth="1"/>
    <col min="8789" max="8789" width="13.19921875" bestFit="1" customWidth="1"/>
    <col min="8790" max="8790" width="14.296875" bestFit="1" customWidth="1"/>
    <col min="8791" max="8792" width="15.296875" bestFit="1" customWidth="1"/>
    <col min="8793" max="8793" width="15.796875" bestFit="1" customWidth="1"/>
    <col min="8794" max="8794" width="16" bestFit="1" customWidth="1"/>
    <col min="8795" max="8795" width="13.5" bestFit="1" customWidth="1"/>
    <col min="8796" max="8796" width="13.296875" bestFit="1" customWidth="1"/>
    <col min="8797" max="8797" width="13.5" bestFit="1" customWidth="1"/>
    <col min="8798" max="8798" width="13.69921875" bestFit="1" customWidth="1"/>
    <col min="8799" max="8799" width="14.19921875" bestFit="1" customWidth="1"/>
    <col min="8800" max="8800" width="14.5" bestFit="1" customWidth="1"/>
    <col min="8801" max="8801" width="13.296875" bestFit="1" customWidth="1"/>
    <col min="8802" max="8802" width="12" bestFit="1" customWidth="1"/>
    <col min="8803" max="8803" width="15" bestFit="1" customWidth="1"/>
    <col min="8804" max="8804" width="12.19921875" bestFit="1" customWidth="1"/>
    <col min="8805" max="8805" width="17" bestFit="1" customWidth="1"/>
    <col min="8806" max="8806" width="14.5" bestFit="1" customWidth="1"/>
    <col min="8807" max="8807" width="12.5" bestFit="1" customWidth="1"/>
    <col min="8808" max="8808" width="13.296875" bestFit="1" customWidth="1"/>
    <col min="8809" max="8809" width="14.796875" bestFit="1" customWidth="1"/>
    <col min="8810" max="8810" width="16.19921875" bestFit="1" customWidth="1"/>
    <col min="8811" max="8811" width="16.69921875" bestFit="1" customWidth="1"/>
    <col min="8812" max="8812" width="14.19921875" bestFit="1" customWidth="1"/>
    <col min="8813" max="8814" width="13" bestFit="1" customWidth="1"/>
    <col min="8815" max="8815" width="15" bestFit="1" customWidth="1"/>
    <col min="8816" max="8816" width="16.69921875" bestFit="1" customWidth="1"/>
    <col min="8817" max="8817" width="18.19921875" bestFit="1" customWidth="1"/>
    <col min="8818" max="8818" width="13.296875" bestFit="1" customWidth="1"/>
    <col min="8819" max="8819" width="14.69921875" bestFit="1" customWidth="1"/>
    <col min="8820" max="8820" width="18.19921875" bestFit="1" customWidth="1"/>
    <col min="8821" max="8821" width="14.19921875" bestFit="1" customWidth="1"/>
    <col min="8822" max="8822" width="14.5" bestFit="1" customWidth="1"/>
    <col min="8823" max="8823" width="13" bestFit="1" customWidth="1"/>
    <col min="8824" max="8824" width="13.69921875" bestFit="1" customWidth="1"/>
    <col min="8825" max="8825" width="13" bestFit="1" customWidth="1"/>
    <col min="8826" max="8826" width="15.5" bestFit="1" customWidth="1"/>
    <col min="8827" max="8827" width="14" bestFit="1" customWidth="1"/>
    <col min="8828" max="8828" width="13" bestFit="1" customWidth="1"/>
    <col min="8829" max="8829" width="12.796875" bestFit="1" customWidth="1"/>
    <col min="8830" max="8830" width="15.19921875" bestFit="1" customWidth="1"/>
    <col min="8831" max="8831" width="12.796875" bestFit="1" customWidth="1"/>
    <col min="8832" max="8832" width="11.69921875" bestFit="1" customWidth="1"/>
    <col min="8833" max="8833" width="13.19921875" bestFit="1" customWidth="1"/>
    <col min="8834" max="8834" width="12.796875" bestFit="1" customWidth="1"/>
    <col min="8835" max="8836" width="11.69921875" bestFit="1" customWidth="1"/>
    <col min="8837" max="8837" width="13" bestFit="1" customWidth="1"/>
    <col min="8838" max="8838" width="12.296875" bestFit="1" customWidth="1"/>
    <col min="8839" max="8839" width="14.296875" bestFit="1" customWidth="1"/>
    <col min="8840" max="8840" width="12.796875" bestFit="1" customWidth="1"/>
    <col min="8841" max="8841" width="16.19921875" bestFit="1" customWidth="1"/>
    <col min="8842" max="8842" width="12" bestFit="1" customWidth="1"/>
    <col min="8843" max="8843" width="13.5" bestFit="1" customWidth="1"/>
    <col min="8844" max="8844" width="12.796875" bestFit="1" customWidth="1"/>
    <col min="8845" max="8845" width="13.69921875" bestFit="1" customWidth="1"/>
    <col min="8846" max="8846" width="14.19921875" bestFit="1" customWidth="1"/>
    <col min="8847" max="8847" width="12" bestFit="1" customWidth="1"/>
    <col min="8848" max="8848" width="11.19921875" bestFit="1" customWidth="1"/>
    <col min="8849" max="8849" width="13" bestFit="1" customWidth="1"/>
    <col min="8850" max="8850" width="19" bestFit="1" customWidth="1"/>
    <col min="8851" max="8851" width="16.5" bestFit="1" customWidth="1"/>
    <col min="8852" max="8852" width="12.796875" bestFit="1" customWidth="1"/>
    <col min="8853" max="8853" width="12" bestFit="1" customWidth="1"/>
    <col min="8854" max="8854" width="12.19921875" bestFit="1" customWidth="1"/>
    <col min="8855" max="8855" width="14" bestFit="1" customWidth="1"/>
    <col min="8856" max="8856" width="15.69921875" bestFit="1" customWidth="1"/>
    <col min="8857" max="8857" width="11.296875" bestFit="1" customWidth="1"/>
    <col min="8858" max="8858" width="12" bestFit="1" customWidth="1"/>
    <col min="8859" max="8859" width="13.5" bestFit="1" customWidth="1"/>
    <col min="8860" max="8860" width="14.19921875" bestFit="1" customWidth="1"/>
    <col min="8861" max="8861" width="11.69921875" bestFit="1" customWidth="1"/>
    <col min="8862" max="8862" width="12" bestFit="1" customWidth="1"/>
    <col min="8863" max="8863" width="12.5" bestFit="1" customWidth="1"/>
    <col min="8864" max="8864" width="9.796875" bestFit="1" customWidth="1"/>
    <col min="8865" max="8865" width="10.5" bestFit="1" customWidth="1"/>
    <col min="8866" max="8866" width="8.296875" bestFit="1" customWidth="1"/>
    <col min="8867" max="8867" width="16.796875" bestFit="1" customWidth="1"/>
    <col min="8868" max="8868" width="13.796875" bestFit="1" customWidth="1"/>
    <col min="8869" max="8869" width="12.296875" bestFit="1" customWidth="1"/>
    <col min="8870" max="8870" width="13" bestFit="1" customWidth="1"/>
    <col min="8871" max="8871" width="13.69921875" bestFit="1" customWidth="1"/>
    <col min="8872" max="8872" width="16.19921875" bestFit="1" customWidth="1"/>
    <col min="8873" max="8873" width="11.69921875" bestFit="1" customWidth="1"/>
    <col min="8874" max="8874" width="13.69921875" bestFit="1" customWidth="1"/>
    <col min="8875" max="8875" width="12" bestFit="1" customWidth="1"/>
    <col min="8876" max="8876" width="14" bestFit="1" customWidth="1"/>
    <col min="8877" max="8877" width="13.69921875" bestFit="1" customWidth="1"/>
    <col min="8878" max="8878" width="15.796875" bestFit="1" customWidth="1"/>
    <col min="8879" max="8879" width="16.5" bestFit="1" customWidth="1"/>
    <col min="8880" max="8880" width="13.5" bestFit="1" customWidth="1"/>
    <col min="8881" max="8881" width="17.796875" bestFit="1" customWidth="1"/>
    <col min="8882" max="8882" width="17.5" bestFit="1" customWidth="1"/>
    <col min="8883" max="8884" width="14.5" bestFit="1" customWidth="1"/>
    <col min="8885" max="8885" width="11.19921875" bestFit="1" customWidth="1"/>
    <col min="8886" max="8886" width="15" bestFit="1" customWidth="1"/>
    <col min="8887" max="8887" width="11.796875" bestFit="1" customWidth="1"/>
    <col min="8888" max="8888" width="10.296875" bestFit="1" customWidth="1"/>
    <col min="8889" max="8889" width="12.5" bestFit="1" customWidth="1"/>
    <col min="8890" max="8890" width="13.19921875" bestFit="1" customWidth="1"/>
    <col min="8891" max="8891" width="13.296875" bestFit="1" customWidth="1"/>
    <col min="8892" max="8892" width="15.296875" bestFit="1" customWidth="1"/>
    <col min="8893" max="8893" width="15" bestFit="1" customWidth="1"/>
    <col min="8894" max="8894" width="14.19921875" bestFit="1" customWidth="1"/>
    <col min="8895" max="8895" width="13.19921875" bestFit="1" customWidth="1"/>
    <col min="8896" max="8896" width="15" bestFit="1" customWidth="1"/>
    <col min="8897" max="8897" width="13.69921875" bestFit="1" customWidth="1"/>
    <col min="8898" max="8898" width="14.19921875" bestFit="1" customWidth="1"/>
    <col min="8899" max="8899" width="13" bestFit="1" customWidth="1"/>
    <col min="8900" max="8900" width="12.796875" bestFit="1" customWidth="1"/>
    <col min="8901" max="8901" width="16.19921875" bestFit="1" customWidth="1"/>
    <col min="8902" max="8902" width="13.69921875" bestFit="1" customWidth="1"/>
    <col min="8903" max="8903" width="16.19921875" bestFit="1" customWidth="1"/>
    <col min="8904" max="8904" width="16.69921875" bestFit="1" customWidth="1"/>
    <col min="8905" max="8905" width="12.5" bestFit="1" customWidth="1"/>
    <col min="8906" max="8907" width="13.19921875" bestFit="1" customWidth="1"/>
    <col min="8908" max="8908" width="15" bestFit="1" customWidth="1"/>
    <col min="8909" max="8909" width="13.5" bestFit="1" customWidth="1"/>
    <col min="8910" max="8910" width="17.296875" bestFit="1" customWidth="1"/>
    <col min="8911" max="8911" width="13.69921875" bestFit="1" customWidth="1"/>
    <col min="8912" max="8912" width="14.5" bestFit="1" customWidth="1"/>
    <col min="8913" max="8913" width="12.5" bestFit="1" customWidth="1"/>
    <col min="8914" max="8914" width="17.796875" bestFit="1" customWidth="1"/>
    <col min="8915" max="8915" width="11" bestFit="1" customWidth="1"/>
    <col min="8916" max="8916" width="13.5" bestFit="1" customWidth="1"/>
    <col min="8918" max="8918" width="13.296875" bestFit="1" customWidth="1"/>
    <col min="8919" max="8919" width="11" bestFit="1" customWidth="1"/>
    <col min="8920" max="8920" width="10" bestFit="1" customWidth="1"/>
    <col min="8921" max="8921" width="11.19921875" bestFit="1" customWidth="1"/>
    <col min="8922" max="8922" width="9.19921875" bestFit="1" customWidth="1"/>
    <col min="8923" max="8923" width="11.5" bestFit="1" customWidth="1"/>
    <col min="8924" max="8924" width="8.5" bestFit="1" customWidth="1"/>
    <col min="8925" max="8925" width="10" bestFit="1" customWidth="1"/>
    <col min="8926" max="8926" width="8" bestFit="1" customWidth="1"/>
    <col min="8927" max="8927" width="7.5" bestFit="1" customWidth="1"/>
    <col min="8928" max="8928" width="12" bestFit="1" customWidth="1"/>
    <col min="8929" max="8929" width="10.296875" bestFit="1" customWidth="1"/>
    <col min="8930" max="8931" width="11.69921875" bestFit="1" customWidth="1"/>
    <col min="8932" max="8932" width="13.69921875" bestFit="1" customWidth="1"/>
    <col min="8933" max="8934" width="10.69921875" bestFit="1" customWidth="1"/>
    <col min="8935" max="8935" width="9.69921875" bestFit="1" customWidth="1"/>
    <col min="8936" max="8936" width="12.296875" bestFit="1" customWidth="1"/>
    <col min="8937" max="8937" width="12.796875" bestFit="1" customWidth="1"/>
    <col min="8938" max="8938" width="11.5" bestFit="1" customWidth="1"/>
    <col min="8939" max="8940" width="10.69921875" bestFit="1" customWidth="1"/>
    <col min="8941" max="8941" width="10.296875" bestFit="1" customWidth="1"/>
    <col min="8942" max="8942" width="13.296875" bestFit="1" customWidth="1"/>
    <col min="8945" max="8945" width="14.796875" bestFit="1" customWidth="1"/>
    <col min="8946" max="8946" width="11" bestFit="1" customWidth="1"/>
    <col min="8947" max="8947" width="10.5" bestFit="1" customWidth="1"/>
    <col min="8948" max="8948" width="11" bestFit="1" customWidth="1"/>
    <col min="8949" max="8950" width="12" bestFit="1" customWidth="1"/>
    <col min="8952" max="8952" width="9.69921875" bestFit="1" customWidth="1"/>
    <col min="8953" max="8953" width="12" bestFit="1" customWidth="1"/>
    <col min="8954" max="8954" width="11.5" bestFit="1" customWidth="1"/>
    <col min="8955" max="8955" width="12.69921875" bestFit="1" customWidth="1"/>
    <col min="8956" max="8956" width="9.796875" bestFit="1" customWidth="1"/>
    <col min="8957" max="8957" width="13.69921875" bestFit="1" customWidth="1"/>
    <col min="8958" max="8958" width="11.19921875" bestFit="1" customWidth="1"/>
    <col min="8960" max="8960" width="11.796875" bestFit="1" customWidth="1"/>
    <col min="8961" max="8961" width="15.5" bestFit="1" customWidth="1"/>
    <col min="8962" max="8962" width="14" bestFit="1" customWidth="1"/>
    <col min="8963" max="8963" width="13.296875" bestFit="1" customWidth="1"/>
    <col min="8964" max="8964" width="12.19921875" bestFit="1" customWidth="1"/>
    <col min="8965" max="8965" width="12.69921875" bestFit="1" customWidth="1"/>
    <col min="8966" max="8966" width="11.69921875" bestFit="1" customWidth="1"/>
    <col min="8967" max="8967" width="10" bestFit="1" customWidth="1"/>
    <col min="8968" max="8968" width="10.69921875" bestFit="1" customWidth="1"/>
    <col min="8970" max="8970" width="10" bestFit="1" customWidth="1"/>
    <col min="8971" max="8971" width="10.296875" bestFit="1" customWidth="1"/>
    <col min="8972" max="8972" width="13.5" bestFit="1" customWidth="1"/>
    <col min="8973" max="8973" width="11.19921875" bestFit="1" customWidth="1"/>
    <col min="8974" max="8975" width="11.296875" bestFit="1" customWidth="1"/>
    <col min="8977" max="8977" width="10.296875" bestFit="1" customWidth="1"/>
    <col min="8978" max="8978" width="11" bestFit="1" customWidth="1"/>
    <col min="8979" max="8979" width="14.296875" bestFit="1" customWidth="1"/>
    <col min="8980" max="8980" width="12.19921875" bestFit="1" customWidth="1"/>
    <col min="8981" max="8981" width="12.296875" bestFit="1" customWidth="1"/>
    <col min="8982" max="8982" width="12.796875" bestFit="1" customWidth="1"/>
    <col min="8983" max="8983" width="12.19921875" bestFit="1" customWidth="1"/>
    <col min="8984" max="8984" width="13.5" bestFit="1" customWidth="1"/>
    <col min="8985" max="8985" width="13.796875" bestFit="1" customWidth="1"/>
    <col min="8986" max="8986" width="11.296875" bestFit="1" customWidth="1"/>
    <col min="8987" max="8987" width="14.796875" bestFit="1" customWidth="1"/>
    <col min="8988" max="8988" width="10.296875" bestFit="1" customWidth="1"/>
    <col min="8989" max="8989" width="13" bestFit="1" customWidth="1"/>
    <col min="8991" max="8991" width="12.296875" bestFit="1" customWidth="1"/>
    <col min="8992" max="8992" width="11.69921875" bestFit="1" customWidth="1"/>
    <col min="8994" max="8994" width="14.19921875" bestFit="1" customWidth="1"/>
    <col min="8995" max="8995" width="15" bestFit="1" customWidth="1"/>
    <col min="8996" max="8996" width="10.69921875" bestFit="1" customWidth="1"/>
    <col min="8997" max="8997" width="13.69921875" bestFit="1" customWidth="1"/>
    <col min="8998" max="8998" width="14.296875" bestFit="1" customWidth="1"/>
    <col min="8999" max="8999" width="12.5" bestFit="1" customWidth="1"/>
    <col min="9000" max="9000" width="11.296875" bestFit="1" customWidth="1"/>
    <col min="9001" max="9001" width="14.19921875" bestFit="1" customWidth="1"/>
    <col min="9002" max="9002" width="13.69921875" bestFit="1" customWidth="1"/>
    <col min="9003" max="9003" width="11.69921875" bestFit="1" customWidth="1"/>
    <col min="9004" max="9004" width="13.796875" bestFit="1" customWidth="1"/>
    <col min="9005" max="9005" width="9.5" bestFit="1" customWidth="1"/>
    <col min="9007" max="9007" width="11.69921875" bestFit="1" customWidth="1"/>
    <col min="9008" max="9008" width="10" bestFit="1" customWidth="1"/>
    <col min="9009" max="9009" width="13.296875" bestFit="1" customWidth="1"/>
    <col min="9010" max="9010" width="9" bestFit="1" customWidth="1"/>
    <col min="9011" max="9011" width="10" bestFit="1" customWidth="1"/>
    <col min="9012" max="9012" width="13" bestFit="1" customWidth="1"/>
    <col min="9013" max="9013" width="11" bestFit="1" customWidth="1"/>
    <col min="9014" max="9014" width="10" bestFit="1" customWidth="1"/>
    <col min="9015" max="9015" width="12.19921875" bestFit="1" customWidth="1"/>
    <col min="9016" max="9016" width="10.296875" bestFit="1" customWidth="1"/>
    <col min="9017" max="9017" width="11.796875" bestFit="1" customWidth="1"/>
    <col min="9018" max="9018" width="11.19921875" bestFit="1" customWidth="1"/>
    <col min="9019" max="9019" width="14" bestFit="1" customWidth="1"/>
    <col min="9020" max="9020" width="12.5" bestFit="1" customWidth="1"/>
    <col min="9021" max="9021" width="11.796875" bestFit="1" customWidth="1"/>
    <col min="9022" max="9022" width="14.19921875" bestFit="1" customWidth="1"/>
    <col min="9024" max="9024" width="12" bestFit="1" customWidth="1"/>
    <col min="9026" max="9026" width="12.19921875" bestFit="1" customWidth="1"/>
    <col min="9027" max="9027" width="11.296875" bestFit="1" customWidth="1"/>
    <col min="9028" max="9028" width="11.796875" bestFit="1" customWidth="1"/>
    <col min="9029" max="9029" width="11" bestFit="1" customWidth="1"/>
    <col min="9030" max="9030" width="11.296875" bestFit="1" customWidth="1"/>
    <col min="9031" max="9031" width="13.296875" bestFit="1" customWidth="1"/>
    <col min="9032" max="9032" width="10.5" bestFit="1" customWidth="1"/>
    <col min="9033" max="9033" width="11.5" bestFit="1" customWidth="1"/>
    <col min="9034" max="9034" width="11.796875" bestFit="1" customWidth="1"/>
    <col min="9035" max="9035" width="12.69921875" bestFit="1" customWidth="1"/>
    <col min="9036" max="9036" width="12.5" bestFit="1" customWidth="1"/>
    <col min="9037" max="9037" width="14.19921875" bestFit="1" customWidth="1"/>
    <col min="9038" max="9038" width="12" bestFit="1" customWidth="1"/>
    <col min="9039" max="9039" width="15" bestFit="1" customWidth="1"/>
    <col min="9040" max="9040" width="11.296875" bestFit="1" customWidth="1"/>
    <col min="9041" max="9041" width="13.296875" bestFit="1" customWidth="1"/>
    <col min="9042" max="9042" width="11.5" bestFit="1" customWidth="1"/>
    <col min="9043" max="9043" width="15" bestFit="1" customWidth="1"/>
    <col min="9044" max="9044" width="14.5" bestFit="1" customWidth="1"/>
    <col min="9045" max="9045" width="15.296875" bestFit="1" customWidth="1"/>
    <col min="9046" max="9046" width="12.5" bestFit="1" customWidth="1"/>
    <col min="9047" max="9047" width="13.796875" bestFit="1" customWidth="1"/>
    <col min="9048" max="9048" width="11.296875" bestFit="1" customWidth="1"/>
    <col min="9049" max="9049" width="17.5" bestFit="1" customWidth="1"/>
    <col min="9050" max="9050" width="12.296875" bestFit="1" customWidth="1"/>
    <col min="9051" max="9051" width="14.796875" bestFit="1" customWidth="1"/>
    <col min="9052" max="9052" width="12.69921875" bestFit="1" customWidth="1"/>
    <col min="9053" max="9053" width="14.796875" bestFit="1" customWidth="1"/>
    <col min="9054" max="9054" width="12.296875" bestFit="1" customWidth="1"/>
    <col min="9055" max="9055" width="15.5" bestFit="1" customWidth="1"/>
    <col min="9056" max="9056" width="11.19921875" bestFit="1" customWidth="1"/>
    <col min="9059" max="9059" width="13.69921875" bestFit="1" customWidth="1"/>
    <col min="9060" max="9060" width="12.69921875" bestFit="1" customWidth="1"/>
    <col min="9061" max="9061" width="13.69921875" bestFit="1" customWidth="1"/>
    <col min="9062" max="9062" width="12" bestFit="1" customWidth="1"/>
    <col min="9063" max="9063" width="11.19921875" bestFit="1" customWidth="1"/>
    <col min="9064" max="9064" width="11.296875" bestFit="1" customWidth="1"/>
    <col min="9065" max="9065" width="10.69921875" bestFit="1" customWidth="1"/>
    <col min="9067" max="9067" width="11.69921875" bestFit="1" customWidth="1"/>
    <col min="9068" max="9069" width="12.19921875" bestFit="1" customWidth="1"/>
    <col min="9070" max="9070" width="10" bestFit="1" customWidth="1"/>
    <col min="9071" max="9071" width="10.19921875" bestFit="1" customWidth="1"/>
    <col min="9072" max="9072" width="12.796875" bestFit="1" customWidth="1"/>
    <col min="9073" max="9073" width="11.19921875" bestFit="1" customWidth="1"/>
    <col min="9074" max="9074" width="11.69921875" bestFit="1" customWidth="1"/>
    <col min="9075" max="9075" width="10.5" bestFit="1" customWidth="1"/>
    <col min="9076" max="9076" width="10" bestFit="1" customWidth="1"/>
    <col min="9077" max="9077" width="13.69921875" bestFit="1" customWidth="1"/>
    <col min="9078" max="9078" width="10.296875" bestFit="1" customWidth="1"/>
    <col min="9079" max="9079" width="14.19921875" bestFit="1" customWidth="1"/>
    <col min="9081" max="9081" width="11.69921875" bestFit="1" customWidth="1"/>
    <col min="9082" max="9082" width="14.5" bestFit="1" customWidth="1"/>
    <col min="9083" max="9083" width="13.296875" bestFit="1" customWidth="1"/>
    <col min="9084" max="9084" width="10" bestFit="1" customWidth="1"/>
    <col min="9085" max="9085" width="12.5" bestFit="1" customWidth="1"/>
    <col min="9086" max="9086" width="15" bestFit="1" customWidth="1"/>
    <col min="9087" max="9087" width="12" bestFit="1" customWidth="1"/>
    <col min="9088" max="9088" width="12.296875" bestFit="1" customWidth="1"/>
    <col min="9089" max="9089" width="12.5" bestFit="1" customWidth="1"/>
    <col min="9090" max="9090" width="9.5" bestFit="1" customWidth="1"/>
    <col min="9091" max="9092" width="10" bestFit="1" customWidth="1"/>
    <col min="9093" max="9093" width="13.296875" bestFit="1" customWidth="1"/>
    <col min="9094" max="9094" width="11.796875" bestFit="1" customWidth="1"/>
    <col min="9096" max="9096" width="12.69921875" bestFit="1" customWidth="1"/>
    <col min="9097" max="9097" width="11.19921875" bestFit="1" customWidth="1"/>
    <col min="9098" max="9098" width="12.19921875" bestFit="1" customWidth="1"/>
    <col min="9099" max="9099" width="16.796875" bestFit="1" customWidth="1"/>
    <col min="9100" max="9100" width="15" bestFit="1" customWidth="1"/>
    <col min="9101" max="9101" width="12.296875" bestFit="1" customWidth="1"/>
    <col min="9102" max="9102" width="13.19921875" bestFit="1" customWidth="1"/>
    <col min="9103" max="9103" width="12.796875" bestFit="1" customWidth="1"/>
    <col min="9104" max="9104" width="15.69921875" bestFit="1" customWidth="1"/>
    <col min="9105" max="9106" width="12.5" bestFit="1" customWidth="1"/>
    <col min="9107" max="9107" width="14.19921875" bestFit="1" customWidth="1"/>
    <col min="9108" max="9108" width="14.296875" bestFit="1" customWidth="1"/>
    <col min="9109" max="9109" width="11.69921875" bestFit="1" customWidth="1"/>
    <col min="9110" max="9111" width="14.796875" bestFit="1" customWidth="1"/>
    <col min="9112" max="9112" width="12.19921875" bestFit="1" customWidth="1"/>
    <col min="9113" max="9113" width="12.796875" bestFit="1" customWidth="1"/>
    <col min="9114" max="9114" width="13" bestFit="1" customWidth="1"/>
    <col min="9115" max="9115" width="13.296875" bestFit="1" customWidth="1"/>
    <col min="9116" max="9116" width="12.296875" bestFit="1" customWidth="1"/>
    <col min="9117" max="9117" width="14" bestFit="1" customWidth="1"/>
    <col min="9118" max="9118" width="13.69921875" bestFit="1" customWidth="1"/>
    <col min="9119" max="9119" width="15.5" bestFit="1" customWidth="1"/>
    <col min="9120" max="9120" width="13.296875" bestFit="1" customWidth="1"/>
    <col min="9121" max="9121" width="17.5" bestFit="1" customWidth="1"/>
    <col min="9122" max="9122" width="12" bestFit="1" customWidth="1"/>
    <col min="9123" max="9123" width="14.19921875" bestFit="1" customWidth="1"/>
    <col min="9124" max="9124" width="13" bestFit="1" customWidth="1"/>
    <col min="9125" max="9125" width="16.69921875" bestFit="1" customWidth="1"/>
    <col min="9126" max="9126" width="16.5" bestFit="1" customWidth="1"/>
    <col min="9127" max="9127" width="14.796875" bestFit="1" customWidth="1"/>
    <col min="9128" max="9128" width="12.296875" bestFit="1" customWidth="1"/>
    <col min="9129" max="9129" width="13.69921875" bestFit="1" customWidth="1"/>
    <col min="9130" max="9130" width="21.69921875" bestFit="1" customWidth="1"/>
    <col min="9131" max="9131" width="14" bestFit="1" customWidth="1"/>
    <col min="9132" max="9132" width="14.5" bestFit="1" customWidth="1"/>
    <col min="9133" max="9133" width="14.796875" bestFit="1" customWidth="1"/>
    <col min="9134" max="9134" width="14.19921875" bestFit="1" customWidth="1"/>
    <col min="9135" max="9135" width="13.19921875" bestFit="1" customWidth="1"/>
    <col min="9136" max="9136" width="13" bestFit="1" customWidth="1"/>
    <col min="9137" max="9137" width="14.19921875" bestFit="1" customWidth="1"/>
    <col min="9138" max="9138" width="13.69921875" bestFit="1" customWidth="1"/>
    <col min="9139" max="9139" width="11" bestFit="1" customWidth="1"/>
    <col min="9140" max="9140" width="11.296875" bestFit="1" customWidth="1"/>
    <col min="9141" max="9141" width="12.19921875" bestFit="1" customWidth="1"/>
    <col min="9142" max="9142" width="11.296875" bestFit="1" customWidth="1"/>
    <col min="9143" max="9143" width="13.19921875" bestFit="1" customWidth="1"/>
    <col min="9144" max="9144" width="11.19921875" bestFit="1" customWidth="1"/>
    <col min="9145" max="9145" width="12.796875" bestFit="1" customWidth="1"/>
    <col min="9146" max="9146" width="12.5" bestFit="1" customWidth="1"/>
    <col min="9147" max="9147" width="11.296875" bestFit="1" customWidth="1"/>
    <col min="9148" max="9148" width="13.19921875" bestFit="1" customWidth="1"/>
    <col min="9149" max="9149" width="14.19921875" bestFit="1" customWidth="1"/>
    <col min="9150" max="9150" width="13.296875" bestFit="1" customWidth="1"/>
    <col min="9151" max="9151" width="13.69921875" bestFit="1" customWidth="1"/>
    <col min="9152" max="9152" width="9.296875" bestFit="1" customWidth="1"/>
    <col min="9153" max="9153" width="13.296875" bestFit="1" customWidth="1"/>
    <col min="9154" max="9154" width="10.19921875" bestFit="1" customWidth="1"/>
    <col min="9155" max="9155" width="13" bestFit="1" customWidth="1"/>
    <col min="9156" max="9156" width="11.69921875" bestFit="1" customWidth="1"/>
    <col min="9157" max="9157" width="13.296875" bestFit="1" customWidth="1"/>
    <col min="9158" max="9158" width="13.5" bestFit="1" customWidth="1"/>
    <col min="9159" max="9159" width="12.796875" bestFit="1" customWidth="1"/>
    <col min="9160" max="9160" width="14.5" bestFit="1" customWidth="1"/>
    <col min="9161" max="9162" width="12.296875" bestFit="1" customWidth="1"/>
    <col min="9163" max="9165" width="14.69921875" bestFit="1" customWidth="1"/>
    <col min="9166" max="9166" width="14.796875" bestFit="1" customWidth="1"/>
    <col min="9167" max="9167" width="12.69921875" bestFit="1" customWidth="1"/>
    <col min="9168" max="9168" width="15.296875" bestFit="1" customWidth="1"/>
    <col min="9169" max="9169" width="11.296875" bestFit="1" customWidth="1"/>
    <col min="9170" max="9170" width="16" bestFit="1" customWidth="1"/>
    <col min="9171" max="9171" width="11" bestFit="1" customWidth="1"/>
    <col min="9172" max="9172" width="15.5" bestFit="1" customWidth="1"/>
    <col min="9173" max="9173" width="17.5" bestFit="1" customWidth="1"/>
    <col min="9174" max="9174" width="15.296875" bestFit="1" customWidth="1"/>
    <col min="9175" max="9175" width="12" bestFit="1" customWidth="1"/>
    <col min="9176" max="9177" width="13.19921875" bestFit="1" customWidth="1"/>
    <col min="9178" max="9178" width="16.296875" bestFit="1" customWidth="1"/>
    <col min="9179" max="9179" width="13.69921875" bestFit="1" customWidth="1"/>
    <col min="9180" max="9180" width="14.5" bestFit="1" customWidth="1"/>
    <col min="9181" max="9181" width="12.5" bestFit="1" customWidth="1"/>
    <col min="9182" max="9182" width="13.296875" bestFit="1" customWidth="1"/>
    <col min="9183" max="9183" width="13" bestFit="1" customWidth="1"/>
    <col min="9184" max="9184" width="13.296875" bestFit="1" customWidth="1"/>
    <col min="9185" max="9185" width="16.19921875" bestFit="1" customWidth="1"/>
    <col min="9186" max="9186" width="13.19921875" bestFit="1" customWidth="1"/>
    <col min="9187" max="9187" width="12.5" bestFit="1" customWidth="1"/>
    <col min="9188" max="9188" width="13" bestFit="1" customWidth="1"/>
    <col min="9189" max="9189" width="14" bestFit="1" customWidth="1"/>
    <col min="9190" max="9190" width="13" bestFit="1" customWidth="1"/>
    <col min="9191" max="9191" width="13.5" bestFit="1" customWidth="1"/>
    <col min="9192" max="9192" width="14" bestFit="1" customWidth="1"/>
    <col min="9193" max="9193" width="12.69921875" bestFit="1" customWidth="1"/>
    <col min="9194" max="9194" width="10.69921875" bestFit="1" customWidth="1"/>
    <col min="9195" max="9195" width="12" bestFit="1" customWidth="1"/>
    <col min="9196" max="9196" width="14" bestFit="1" customWidth="1"/>
    <col min="9197" max="9197" width="12" bestFit="1" customWidth="1"/>
    <col min="9198" max="9198" width="13" bestFit="1" customWidth="1"/>
    <col min="9199" max="9199" width="13.796875" bestFit="1" customWidth="1"/>
    <col min="9200" max="9200" width="15.296875" bestFit="1" customWidth="1"/>
    <col min="9201" max="9201" width="15.69921875" bestFit="1" customWidth="1"/>
    <col min="9202" max="9202" width="14.69921875" bestFit="1" customWidth="1"/>
    <col min="9203" max="9203" width="15.296875" bestFit="1" customWidth="1"/>
    <col min="9204" max="9204" width="12.5" bestFit="1" customWidth="1"/>
    <col min="9205" max="9205" width="15.796875" bestFit="1" customWidth="1"/>
    <col min="9206" max="9206" width="15" bestFit="1" customWidth="1"/>
    <col min="9207" max="9207" width="15.796875" bestFit="1" customWidth="1"/>
    <col min="9208" max="9208" width="10.5" bestFit="1" customWidth="1"/>
    <col min="9209" max="9209" width="15.19921875" bestFit="1" customWidth="1"/>
    <col min="9211" max="9211" width="14" bestFit="1" customWidth="1"/>
    <col min="9212" max="9212" width="13.5" bestFit="1" customWidth="1"/>
    <col min="9213" max="9213" width="12.69921875" bestFit="1" customWidth="1"/>
    <col min="9214" max="9214" width="12.296875" bestFit="1" customWidth="1"/>
    <col min="9215" max="9215" width="12" bestFit="1" customWidth="1"/>
    <col min="9216" max="9216" width="12.69921875" bestFit="1" customWidth="1"/>
    <col min="9217" max="9217" width="14.19921875" bestFit="1" customWidth="1"/>
    <col min="9218" max="9218" width="13.19921875" bestFit="1" customWidth="1"/>
    <col min="9219" max="9219" width="14" bestFit="1" customWidth="1"/>
    <col min="9220" max="9220" width="10.296875" bestFit="1" customWidth="1"/>
    <col min="9221" max="9221" width="14.796875" bestFit="1" customWidth="1"/>
    <col min="9222" max="9223" width="12" bestFit="1" customWidth="1"/>
    <col min="9224" max="9224" width="14.296875" bestFit="1" customWidth="1"/>
    <col min="9225" max="9225" width="12.19921875" bestFit="1" customWidth="1"/>
    <col min="9226" max="9226" width="13.19921875" bestFit="1" customWidth="1"/>
    <col min="9227" max="9227" width="12.5" bestFit="1" customWidth="1"/>
    <col min="9228" max="9229" width="12.796875" bestFit="1" customWidth="1"/>
    <col min="9230" max="9230" width="13.19921875" bestFit="1" customWidth="1"/>
    <col min="9231" max="9231" width="16.19921875" bestFit="1" customWidth="1"/>
    <col min="9232" max="9232" width="13" bestFit="1" customWidth="1"/>
    <col min="9233" max="9233" width="14.5" bestFit="1" customWidth="1"/>
    <col min="9234" max="9234" width="14.796875" bestFit="1" customWidth="1"/>
    <col min="9235" max="9235" width="12.69921875" bestFit="1" customWidth="1"/>
    <col min="9236" max="9236" width="13.296875" bestFit="1" customWidth="1"/>
    <col min="9237" max="9237" width="13.69921875" bestFit="1" customWidth="1"/>
    <col min="9238" max="9238" width="14.19921875" bestFit="1" customWidth="1"/>
    <col min="9239" max="9239" width="16.5" bestFit="1" customWidth="1"/>
    <col min="9240" max="9240" width="14.796875" bestFit="1" customWidth="1"/>
    <col min="9241" max="9241" width="13.69921875" bestFit="1" customWidth="1"/>
    <col min="9242" max="9242" width="14.69921875" bestFit="1" customWidth="1"/>
    <col min="9243" max="9243" width="16" bestFit="1" customWidth="1"/>
    <col min="9244" max="9244" width="15.5" bestFit="1" customWidth="1"/>
    <col min="9245" max="9246" width="13.19921875" bestFit="1" customWidth="1"/>
    <col min="9247" max="9247" width="13" bestFit="1" customWidth="1"/>
    <col min="9248" max="9248" width="14.5" bestFit="1" customWidth="1"/>
    <col min="9249" max="9249" width="19.19921875" bestFit="1" customWidth="1"/>
    <col min="9250" max="9250" width="14.19921875" bestFit="1" customWidth="1"/>
    <col min="9251" max="9251" width="13.69921875" bestFit="1" customWidth="1"/>
    <col min="9252" max="9252" width="14.796875" bestFit="1" customWidth="1"/>
    <col min="9253" max="9253" width="15.796875" bestFit="1" customWidth="1"/>
    <col min="9254" max="9254" width="15" bestFit="1" customWidth="1"/>
    <col min="9255" max="9255" width="13.19921875" bestFit="1" customWidth="1"/>
    <col min="9256" max="9256" width="12.69921875" bestFit="1" customWidth="1"/>
    <col min="9257" max="9257" width="13.5" bestFit="1" customWidth="1"/>
    <col min="9258" max="9259" width="14.19921875" bestFit="1" customWidth="1"/>
    <col min="9260" max="9260" width="13.296875" bestFit="1" customWidth="1"/>
    <col min="9261" max="9261" width="16.19921875" bestFit="1" customWidth="1"/>
    <col min="9262" max="9262" width="12.796875" bestFit="1" customWidth="1"/>
    <col min="9263" max="9263" width="13" bestFit="1" customWidth="1"/>
    <col min="9264" max="9264" width="15.5" bestFit="1" customWidth="1"/>
    <col min="9265" max="9265" width="12.5" bestFit="1" customWidth="1"/>
    <col min="9266" max="9266" width="15" bestFit="1" customWidth="1"/>
    <col min="9267" max="9267" width="13.5" bestFit="1" customWidth="1"/>
    <col min="9268" max="9268" width="11.19921875" bestFit="1" customWidth="1"/>
    <col min="9269" max="9269" width="12.5" bestFit="1" customWidth="1"/>
    <col min="9270" max="9270" width="14.69921875" bestFit="1" customWidth="1"/>
    <col min="9271" max="9271" width="14.19921875" bestFit="1" customWidth="1"/>
    <col min="9272" max="9272" width="11.5" bestFit="1" customWidth="1"/>
    <col min="9273" max="9273" width="12.796875" bestFit="1" customWidth="1"/>
    <col min="9274" max="9274" width="14.5" bestFit="1" customWidth="1"/>
    <col min="9275" max="9275" width="14" bestFit="1" customWidth="1"/>
    <col min="9276" max="9276" width="13.5" bestFit="1" customWidth="1"/>
    <col min="9277" max="9277" width="13.296875" bestFit="1" customWidth="1"/>
    <col min="9278" max="9278" width="13.69921875" bestFit="1" customWidth="1"/>
    <col min="9279" max="9279" width="10.5" bestFit="1" customWidth="1"/>
    <col min="9280" max="9280" width="13.69921875" bestFit="1" customWidth="1"/>
    <col min="9281" max="9281" width="13.296875" bestFit="1" customWidth="1"/>
    <col min="9282" max="9282" width="12.69921875" bestFit="1" customWidth="1"/>
    <col min="9283" max="9283" width="13" bestFit="1" customWidth="1"/>
    <col min="9284" max="9284" width="12.5" bestFit="1" customWidth="1"/>
    <col min="9285" max="9285" width="15.796875" bestFit="1" customWidth="1"/>
    <col min="9286" max="9286" width="11.296875" bestFit="1" customWidth="1"/>
    <col min="9287" max="9287" width="14.296875" bestFit="1" customWidth="1"/>
    <col min="9288" max="9288" width="13" bestFit="1" customWidth="1"/>
    <col min="9289" max="9289" width="11.5" bestFit="1" customWidth="1"/>
    <col min="9290" max="9290" width="12.69921875" bestFit="1" customWidth="1"/>
    <col min="9291" max="9291" width="14" bestFit="1" customWidth="1"/>
    <col min="9292" max="9292" width="15.796875" bestFit="1" customWidth="1"/>
    <col min="9293" max="9293" width="15" bestFit="1" customWidth="1"/>
    <col min="9294" max="9294" width="14.296875" bestFit="1" customWidth="1"/>
    <col min="9295" max="9295" width="15.5" bestFit="1" customWidth="1"/>
    <col min="9296" max="9296" width="13.19921875" bestFit="1" customWidth="1"/>
    <col min="9297" max="9297" width="15.296875" bestFit="1" customWidth="1"/>
    <col min="9298" max="9298" width="15" bestFit="1" customWidth="1"/>
    <col min="9299" max="9299" width="12.796875" bestFit="1" customWidth="1"/>
    <col min="9300" max="9300" width="12.5" bestFit="1" customWidth="1"/>
    <col min="9301" max="9301" width="13.296875" bestFit="1" customWidth="1"/>
    <col min="9302" max="9302" width="14.19921875" bestFit="1" customWidth="1"/>
    <col min="9303" max="9304" width="13.69921875" bestFit="1" customWidth="1"/>
    <col min="9305" max="9305" width="13.296875" bestFit="1" customWidth="1"/>
    <col min="9306" max="9306" width="15.19921875" bestFit="1" customWidth="1"/>
    <col min="9307" max="9307" width="13.69921875" bestFit="1" customWidth="1"/>
    <col min="9308" max="9308" width="12" bestFit="1" customWidth="1"/>
    <col min="9309" max="9309" width="11.69921875" bestFit="1" customWidth="1"/>
    <col min="9310" max="9310" width="12.19921875" bestFit="1" customWidth="1"/>
    <col min="9311" max="9311" width="12.5" bestFit="1" customWidth="1"/>
    <col min="9312" max="9312" width="13.296875" bestFit="1" customWidth="1"/>
    <col min="9313" max="9313" width="12.19921875" bestFit="1" customWidth="1"/>
    <col min="9314" max="9314" width="11" bestFit="1" customWidth="1"/>
    <col min="9315" max="9315" width="14.19921875" bestFit="1" customWidth="1"/>
    <col min="9316" max="9316" width="14.796875" bestFit="1" customWidth="1"/>
    <col min="9317" max="9317" width="15.796875" bestFit="1" customWidth="1"/>
    <col min="9318" max="9318" width="12.69921875" bestFit="1" customWidth="1"/>
    <col min="9319" max="9319" width="15.5" bestFit="1" customWidth="1"/>
    <col min="9320" max="9320" width="15.796875" bestFit="1" customWidth="1"/>
    <col min="9321" max="9321" width="12.796875" bestFit="1" customWidth="1"/>
    <col min="9322" max="9322" width="17.19921875" bestFit="1" customWidth="1"/>
    <col min="9323" max="9323" width="13.796875" bestFit="1" customWidth="1"/>
    <col min="9324" max="9324" width="15.796875" bestFit="1" customWidth="1"/>
    <col min="9325" max="9325" width="13.69921875" bestFit="1" customWidth="1"/>
    <col min="9326" max="9326" width="14.5" bestFit="1" customWidth="1"/>
    <col min="9327" max="9327" width="16.796875" bestFit="1" customWidth="1"/>
    <col min="9328" max="9328" width="15" bestFit="1" customWidth="1"/>
    <col min="9329" max="9329" width="13" bestFit="1" customWidth="1"/>
    <col min="9330" max="9330" width="14.19921875" bestFit="1" customWidth="1"/>
    <col min="9331" max="9331" width="13.296875" bestFit="1" customWidth="1"/>
    <col min="9332" max="9332" width="13.69921875" bestFit="1" customWidth="1"/>
    <col min="9333" max="9333" width="15.296875" bestFit="1" customWidth="1"/>
    <col min="9334" max="9334" width="13.69921875" bestFit="1" customWidth="1"/>
    <col min="9335" max="9335" width="12.796875" bestFit="1" customWidth="1"/>
    <col min="9336" max="9336" width="12.5" bestFit="1" customWidth="1"/>
    <col min="9337" max="9337" width="11.19921875" bestFit="1" customWidth="1"/>
    <col min="9339" max="9339" width="12.5" bestFit="1" customWidth="1"/>
    <col min="9341" max="9341" width="12.5" bestFit="1" customWidth="1"/>
    <col min="9342" max="9342" width="11.19921875" bestFit="1" customWidth="1"/>
    <col min="9343" max="9343" width="15" bestFit="1" customWidth="1"/>
    <col min="9344" max="9344" width="13.296875" bestFit="1" customWidth="1"/>
    <col min="9345" max="9345" width="12.5" bestFit="1" customWidth="1"/>
    <col min="9348" max="9348" width="11.19921875" bestFit="1" customWidth="1"/>
    <col min="9349" max="9349" width="13.5" bestFit="1" customWidth="1"/>
    <col min="9350" max="9350" width="11.19921875" bestFit="1" customWidth="1"/>
    <col min="9351" max="9351" width="13.5" bestFit="1" customWidth="1"/>
    <col min="9352" max="9352" width="13.19921875" bestFit="1" customWidth="1"/>
    <col min="9353" max="9353" width="14.19921875" bestFit="1" customWidth="1"/>
    <col min="9354" max="9354" width="15.5" bestFit="1" customWidth="1"/>
    <col min="9355" max="9355" width="12.19921875" bestFit="1" customWidth="1"/>
    <col min="9356" max="9356" width="15.19921875" bestFit="1" customWidth="1"/>
    <col min="9357" max="9357" width="15.69921875" bestFit="1" customWidth="1"/>
    <col min="9358" max="9358" width="16.69921875" bestFit="1" customWidth="1"/>
    <col min="9359" max="9359" width="14.19921875" bestFit="1" customWidth="1"/>
    <col min="9360" max="9360" width="12.5" bestFit="1" customWidth="1"/>
    <col min="9361" max="9361" width="13.19921875" bestFit="1" customWidth="1"/>
    <col min="9362" max="9362" width="11.796875" bestFit="1" customWidth="1"/>
    <col min="9363" max="9363" width="11.19921875" bestFit="1" customWidth="1"/>
    <col min="9364" max="9364" width="12.796875" bestFit="1" customWidth="1"/>
    <col min="9365" max="9365" width="14.19921875" bestFit="1" customWidth="1"/>
    <col min="9366" max="9366" width="12.5" bestFit="1" customWidth="1"/>
    <col min="9367" max="9367" width="13.296875" bestFit="1" customWidth="1"/>
    <col min="9368" max="9368" width="15" bestFit="1" customWidth="1"/>
    <col min="9369" max="9369" width="14.19921875" bestFit="1" customWidth="1"/>
    <col min="9370" max="9370" width="15" bestFit="1" customWidth="1"/>
    <col min="9371" max="9371" width="16.19921875" bestFit="1" customWidth="1"/>
    <col min="9372" max="9372" width="14" bestFit="1" customWidth="1"/>
    <col min="9373" max="9373" width="11.5" bestFit="1" customWidth="1"/>
    <col min="9374" max="9375" width="12.796875" bestFit="1" customWidth="1"/>
    <col min="9376" max="9376" width="12" bestFit="1" customWidth="1"/>
    <col min="9377" max="9377" width="15.296875" bestFit="1" customWidth="1"/>
    <col min="9378" max="9378" width="15.19921875" bestFit="1" customWidth="1"/>
    <col min="9379" max="9379" width="14.5" bestFit="1" customWidth="1"/>
    <col min="9380" max="9380" width="17.5" bestFit="1" customWidth="1"/>
    <col min="9381" max="9381" width="13.69921875" bestFit="1" customWidth="1"/>
    <col min="9382" max="9382" width="14.296875" bestFit="1" customWidth="1"/>
    <col min="9383" max="9383" width="13.796875" bestFit="1" customWidth="1"/>
    <col min="9384" max="9384" width="13.69921875" bestFit="1" customWidth="1"/>
    <col min="9385" max="9385" width="15" bestFit="1" customWidth="1"/>
    <col min="9386" max="9386" width="14.69921875" bestFit="1" customWidth="1"/>
    <col min="9387" max="9387" width="12.796875" bestFit="1" customWidth="1"/>
    <col min="9388" max="9388" width="17" bestFit="1" customWidth="1"/>
    <col min="9389" max="9389" width="13.69921875" bestFit="1" customWidth="1"/>
    <col min="9390" max="9390" width="15.296875" bestFit="1" customWidth="1"/>
    <col min="9391" max="9391" width="12.796875" bestFit="1" customWidth="1"/>
    <col min="9392" max="9392" width="12.69921875" bestFit="1" customWidth="1"/>
    <col min="9393" max="9393" width="14.5" bestFit="1" customWidth="1"/>
    <col min="9394" max="9394" width="14" bestFit="1" customWidth="1"/>
    <col min="9395" max="9395" width="10" bestFit="1" customWidth="1"/>
  </cols>
  <sheetData>
    <row r="4" spans="2:51" ht="21">
      <c r="B4" s="86" t="s">
        <v>39215</v>
      </c>
      <c r="C4" s="87"/>
      <c r="H4" s="86" t="s">
        <v>39216</v>
      </c>
      <c r="Q4" s="86" t="s">
        <v>39217</v>
      </c>
      <c r="R4" s="86"/>
      <c r="Z4" s="86" t="s">
        <v>39218</v>
      </c>
      <c r="AQ4" s="2" t="s">
        <v>39251</v>
      </c>
    </row>
    <row r="5" spans="2:51">
      <c r="Q5" s="7" t="s">
        <v>39222</v>
      </c>
      <c r="AS5" s="174" t="s">
        <v>258</v>
      </c>
      <c r="AT5" s="174"/>
      <c r="AU5" s="174"/>
      <c r="AV5" s="174"/>
      <c r="AW5" s="174"/>
      <c r="AX5" s="174"/>
    </row>
    <row r="6" spans="2:51">
      <c r="Z6" s="59" t="s">
        <v>39207</v>
      </c>
      <c r="AA6" s="59" t="s">
        <v>39205</v>
      </c>
      <c r="AH6" s="59" t="s">
        <v>39207</v>
      </c>
      <c r="AI6" s="59" t="s">
        <v>39205</v>
      </c>
      <c r="AS6" s="114" t="s">
        <v>284</v>
      </c>
      <c r="AT6" s="114" t="s">
        <v>299</v>
      </c>
      <c r="AU6" s="114" t="s">
        <v>312</v>
      </c>
      <c r="AV6" s="114" t="s">
        <v>39008</v>
      </c>
      <c r="AW6" s="114" t="s">
        <v>39009</v>
      </c>
      <c r="AX6" s="114" t="s">
        <v>380</v>
      </c>
      <c r="AY6" s="116" t="s">
        <v>39250</v>
      </c>
    </row>
    <row r="7" spans="2:51">
      <c r="B7" s="59" t="s">
        <v>39207</v>
      </c>
      <c r="C7" s="59" t="s">
        <v>39205</v>
      </c>
      <c r="H7" s="59" t="s">
        <v>39207</v>
      </c>
      <c r="I7" s="59" t="s">
        <v>39205</v>
      </c>
      <c r="Q7" s="59" t="s">
        <v>39207</v>
      </c>
      <c r="R7" s="59" t="s">
        <v>39205</v>
      </c>
      <c r="Z7" s="59" t="s">
        <v>39206</v>
      </c>
      <c r="AA7" t="s">
        <v>290</v>
      </c>
      <c r="AB7" t="s">
        <v>317</v>
      </c>
      <c r="AC7" t="s">
        <v>325</v>
      </c>
      <c r="AD7" t="s">
        <v>38986</v>
      </c>
      <c r="AH7" s="59" t="s">
        <v>39206</v>
      </c>
      <c r="AI7" t="s">
        <v>39008</v>
      </c>
      <c r="AJ7" t="s">
        <v>299</v>
      </c>
      <c r="AK7" t="s">
        <v>380</v>
      </c>
      <c r="AL7" t="s">
        <v>284</v>
      </c>
      <c r="AM7" t="s">
        <v>39009</v>
      </c>
      <c r="AN7" t="s">
        <v>312</v>
      </c>
      <c r="AO7" t="s">
        <v>38986</v>
      </c>
      <c r="AQ7" s="173" t="s">
        <v>39243</v>
      </c>
      <c r="AR7" s="111" t="s">
        <v>39245</v>
      </c>
      <c r="AS7" s="110">
        <f>COUNTIFS('Main Data'!$E$1:$E$10001,'EDA &amp; Analysis 1'!$AR7,'Main Data'!$G$1:$G$10001,'EDA &amp; Analysis 1'!AS$6)</f>
        <v>216</v>
      </c>
      <c r="AT7" s="110">
        <f>COUNTIFS('Main Data'!$E$1:$E$10001,'EDA &amp; Analysis 1'!$AR7,'Main Data'!$G$1:$G$10001,'EDA &amp; Analysis 1'!AT$6)</f>
        <v>221</v>
      </c>
      <c r="AU7" s="110">
        <f>COUNTIFS('Main Data'!$E$1:$E$10001,'EDA &amp; Analysis 1'!$AR7,'Main Data'!$G$1:$G$10001,'EDA &amp; Analysis 1'!AU$6)</f>
        <v>175</v>
      </c>
      <c r="AV7" s="110">
        <f>COUNTIFS('Main Data'!$E$1:$E$10001,'EDA &amp; Analysis 1'!$AR7,'Main Data'!$G$1:$G$10001,'EDA &amp; Analysis 1'!AV$6)</f>
        <v>368</v>
      </c>
      <c r="AW7" s="110">
        <f>COUNTIFS('Main Data'!$E$1:$E$10001,'EDA &amp; Analysis 1'!$AR7,'Main Data'!$G$1:$G$10001,'EDA &amp; Analysis 1'!AW$6)</f>
        <v>483</v>
      </c>
      <c r="AX7" s="110">
        <f>COUNTIFS('Main Data'!$E$1:$E$10001,'EDA &amp; Analysis 1'!$AR7,'Main Data'!$G$1:$G$10001,'EDA &amp; Analysis 1'!AX$6)</f>
        <v>392</v>
      </c>
      <c r="AY7" s="113">
        <f>SUM(AS7:AX7)</f>
        <v>1855</v>
      </c>
    </row>
    <row r="8" spans="2:51">
      <c r="B8" s="59" t="s">
        <v>39206</v>
      </c>
      <c r="C8" t="s">
        <v>282</v>
      </c>
      <c r="D8" t="s">
        <v>297</v>
      </c>
      <c r="E8" t="s">
        <v>38986</v>
      </c>
      <c r="H8" s="59" t="s">
        <v>39206</v>
      </c>
      <c r="I8" t="s">
        <v>39008</v>
      </c>
      <c r="J8" t="s">
        <v>299</v>
      </c>
      <c r="K8" t="s">
        <v>380</v>
      </c>
      <c r="L8" t="s">
        <v>284</v>
      </c>
      <c r="M8" t="s">
        <v>39009</v>
      </c>
      <c r="N8" t="s">
        <v>312</v>
      </c>
      <c r="O8" t="s">
        <v>38986</v>
      </c>
      <c r="Q8" s="59" t="s">
        <v>39206</v>
      </c>
      <c r="R8" t="s">
        <v>39233</v>
      </c>
      <c r="S8" t="s">
        <v>39232</v>
      </c>
      <c r="T8" t="s">
        <v>39226</v>
      </c>
      <c r="U8" t="s">
        <v>38986</v>
      </c>
      <c r="Z8" s="60" t="s">
        <v>39008</v>
      </c>
      <c r="AA8">
        <v>867</v>
      </c>
      <c r="AB8">
        <v>297</v>
      </c>
      <c r="AC8">
        <v>423</v>
      </c>
      <c r="AD8">
        <v>1587</v>
      </c>
      <c r="AH8" s="60" t="s">
        <v>39246</v>
      </c>
      <c r="AI8">
        <v>303</v>
      </c>
      <c r="AJ8">
        <v>174</v>
      </c>
      <c r="AK8">
        <v>359</v>
      </c>
      <c r="AL8">
        <v>283</v>
      </c>
      <c r="AM8">
        <v>287</v>
      </c>
      <c r="AN8">
        <v>461</v>
      </c>
      <c r="AO8">
        <v>1867</v>
      </c>
      <c r="AQ8" s="173"/>
      <c r="AR8" s="111" t="s">
        <v>39249</v>
      </c>
      <c r="AS8" s="110">
        <f>COUNTIFS('Main Data'!$E$1:$E$10001,'EDA &amp; Analysis 1'!$AR8,'Main Data'!$G$1:$G$10001,'EDA &amp; Analysis 1'!AS$6)</f>
        <v>338</v>
      </c>
      <c r="AT8" s="110">
        <f>COUNTIFS('Main Data'!$E$1:$E$10001,'EDA &amp; Analysis 1'!$AR8,'Main Data'!$G$1:$G$10001,'EDA &amp; Analysis 1'!AT$6)</f>
        <v>237</v>
      </c>
      <c r="AU8" s="110">
        <f>COUNTIFS('Main Data'!$E$1:$E$10001,'EDA &amp; Analysis 1'!$AR8,'Main Data'!$G$1:$G$10001,'EDA &amp; Analysis 1'!AU$6)</f>
        <v>349</v>
      </c>
      <c r="AV8" s="110">
        <f>COUNTIFS('Main Data'!$E$1:$E$10001,'EDA &amp; Analysis 1'!$AR8,'Main Data'!$G$1:$G$10001,'EDA &amp; Analysis 1'!AV$6)</f>
        <v>386</v>
      </c>
      <c r="AW8" s="110">
        <f>COUNTIFS('Main Data'!$E$1:$E$10001,'EDA &amp; Analysis 1'!$AR8,'Main Data'!$G$1:$G$10001,'EDA &amp; Analysis 1'!AW$6)</f>
        <v>324</v>
      </c>
      <c r="AX8" s="110">
        <f>COUNTIFS('Main Data'!$E$1:$E$10001,'EDA &amp; Analysis 1'!$AR8,'Main Data'!$G$1:$G$10001,'EDA &amp; Analysis 1'!AX$6)</f>
        <v>324</v>
      </c>
      <c r="AY8" s="113">
        <f t="shared" ref="AY8:AY13" si="0">SUM(AS8:AX8)</f>
        <v>1958</v>
      </c>
    </row>
    <row r="9" spans="2:51">
      <c r="B9" s="60" t="s">
        <v>39008</v>
      </c>
      <c r="C9">
        <v>821</v>
      </c>
      <c r="D9">
        <v>766</v>
      </c>
      <c r="E9">
        <v>1587</v>
      </c>
      <c r="H9" s="60" t="s">
        <v>478</v>
      </c>
      <c r="I9">
        <v>190</v>
      </c>
      <c r="J9">
        <v>199</v>
      </c>
      <c r="K9">
        <v>202</v>
      </c>
      <c r="L9">
        <v>186</v>
      </c>
      <c r="M9">
        <v>260</v>
      </c>
      <c r="N9">
        <v>201</v>
      </c>
      <c r="O9">
        <v>1238</v>
      </c>
      <c r="Q9" s="60" t="s">
        <v>39008</v>
      </c>
      <c r="R9">
        <v>566</v>
      </c>
      <c r="S9">
        <v>754</v>
      </c>
      <c r="T9">
        <v>267</v>
      </c>
      <c r="U9">
        <v>1587</v>
      </c>
      <c r="Z9" s="60" t="s">
        <v>299</v>
      </c>
      <c r="AA9">
        <v>213</v>
      </c>
      <c r="AB9">
        <v>517</v>
      </c>
      <c r="AC9">
        <v>820</v>
      </c>
      <c r="AD9">
        <v>1550</v>
      </c>
      <c r="AH9" s="60" t="s">
        <v>39244</v>
      </c>
      <c r="AI9">
        <v>263</v>
      </c>
      <c r="AJ9">
        <v>255</v>
      </c>
      <c r="AK9">
        <v>255</v>
      </c>
      <c r="AL9">
        <v>261</v>
      </c>
      <c r="AM9">
        <v>561</v>
      </c>
      <c r="AN9">
        <v>240</v>
      </c>
      <c r="AO9">
        <v>1835</v>
      </c>
      <c r="AP9" s="111"/>
      <c r="AQ9" s="173"/>
      <c r="AR9" s="111" t="s">
        <v>39244</v>
      </c>
      <c r="AS9" s="110">
        <f>COUNTIFS('Main Data'!$E$1:$E$10001,'EDA &amp; Analysis 1'!$AR9,'Main Data'!$G$1:$G$10001,'EDA &amp; Analysis 1'!AS$6)</f>
        <v>261</v>
      </c>
      <c r="AT9" s="110">
        <f>COUNTIFS('Main Data'!$E$1:$E$10001,'EDA &amp; Analysis 1'!$AR9,'Main Data'!$G$1:$G$10001,'EDA &amp; Analysis 1'!AT$6)</f>
        <v>255</v>
      </c>
      <c r="AU9" s="110">
        <f>COUNTIFS('Main Data'!$E$1:$E$10001,'EDA &amp; Analysis 1'!$AR9,'Main Data'!$G$1:$G$10001,'EDA &amp; Analysis 1'!AU$6)</f>
        <v>240</v>
      </c>
      <c r="AV9" s="110">
        <f>COUNTIFS('Main Data'!$E$1:$E$10001,'EDA &amp; Analysis 1'!$AR9,'Main Data'!$G$1:$G$10001,'EDA &amp; Analysis 1'!AV$6)</f>
        <v>263</v>
      </c>
      <c r="AW9" s="110">
        <f>COUNTIFS('Main Data'!$E$1:$E$10001,'EDA &amp; Analysis 1'!$AR9,'Main Data'!$G$1:$G$10001,'EDA &amp; Analysis 1'!AW$6)</f>
        <v>561</v>
      </c>
      <c r="AX9" s="110">
        <f>COUNTIFS('Main Data'!$E$1:$E$10001,'EDA &amp; Analysis 1'!$AR9,'Main Data'!$G$1:$G$10001,'EDA &amp; Analysis 1'!AX$6)</f>
        <v>255</v>
      </c>
      <c r="AY9" s="113">
        <f t="shared" si="0"/>
        <v>1835</v>
      </c>
    </row>
    <row r="10" spans="2:51">
      <c r="B10" s="60" t="s">
        <v>299</v>
      </c>
      <c r="C10">
        <v>742</v>
      </c>
      <c r="D10">
        <v>808</v>
      </c>
      <c r="E10">
        <v>1550</v>
      </c>
      <c r="H10" s="60" t="s">
        <v>365</v>
      </c>
      <c r="I10">
        <v>194</v>
      </c>
      <c r="J10">
        <v>210</v>
      </c>
      <c r="K10">
        <v>201</v>
      </c>
      <c r="L10">
        <v>171</v>
      </c>
      <c r="M10">
        <v>265</v>
      </c>
      <c r="N10">
        <v>200</v>
      </c>
      <c r="O10">
        <v>1241</v>
      </c>
      <c r="Q10" s="60" t="s">
        <v>299</v>
      </c>
      <c r="R10">
        <v>429</v>
      </c>
      <c r="S10">
        <v>458</v>
      </c>
      <c r="T10">
        <v>663</v>
      </c>
      <c r="U10">
        <v>1550</v>
      </c>
      <c r="Z10" s="60" t="s">
        <v>380</v>
      </c>
      <c r="AA10">
        <v>689</v>
      </c>
      <c r="AB10">
        <v>750</v>
      </c>
      <c r="AC10">
        <v>208</v>
      </c>
      <c r="AD10">
        <v>1647</v>
      </c>
      <c r="AH10" s="60" t="s">
        <v>39249</v>
      </c>
      <c r="AI10">
        <v>386</v>
      </c>
      <c r="AJ10">
        <v>237</v>
      </c>
      <c r="AK10">
        <v>324</v>
      </c>
      <c r="AL10">
        <v>338</v>
      </c>
      <c r="AM10">
        <v>324</v>
      </c>
      <c r="AN10">
        <v>349</v>
      </c>
      <c r="AO10">
        <v>1958</v>
      </c>
      <c r="AP10" s="111"/>
      <c r="AQ10" s="173"/>
      <c r="AR10" s="111" t="s">
        <v>39246</v>
      </c>
      <c r="AS10" s="110">
        <f>COUNTIFS('Main Data'!$E$1:$E$10001,'EDA &amp; Analysis 1'!$AR10,'Main Data'!$G$1:$G$10001,'EDA &amp; Analysis 1'!AS$6)</f>
        <v>283</v>
      </c>
      <c r="AT10" s="110">
        <f>COUNTIFS('Main Data'!$E$1:$E$10001,'EDA &amp; Analysis 1'!$AR10,'Main Data'!$G$1:$G$10001,'EDA &amp; Analysis 1'!AT$6)</f>
        <v>174</v>
      </c>
      <c r="AU10" s="110">
        <f>COUNTIFS('Main Data'!$E$1:$E$10001,'EDA &amp; Analysis 1'!$AR10,'Main Data'!$G$1:$G$10001,'EDA &amp; Analysis 1'!AU$6)</f>
        <v>461</v>
      </c>
      <c r="AV10" s="110">
        <f>COUNTIFS('Main Data'!$E$1:$E$10001,'EDA &amp; Analysis 1'!$AR10,'Main Data'!$G$1:$G$10001,'EDA &amp; Analysis 1'!AV$6)</f>
        <v>303</v>
      </c>
      <c r="AW10" s="110">
        <f>COUNTIFS('Main Data'!$E$1:$E$10001,'EDA &amp; Analysis 1'!$AR10,'Main Data'!$G$1:$G$10001,'EDA &amp; Analysis 1'!AW$6)</f>
        <v>287</v>
      </c>
      <c r="AX10" s="110">
        <f>COUNTIFS('Main Data'!$E$1:$E$10001,'EDA &amp; Analysis 1'!$AR10,'Main Data'!$G$1:$G$10001,'EDA &amp; Analysis 1'!AX$6)</f>
        <v>359</v>
      </c>
      <c r="AY10" s="113">
        <f t="shared" si="0"/>
        <v>1867</v>
      </c>
    </row>
    <row r="11" spans="2:51">
      <c r="B11" s="60" t="s">
        <v>380</v>
      </c>
      <c r="C11">
        <v>836</v>
      </c>
      <c r="D11">
        <v>811</v>
      </c>
      <c r="E11">
        <v>1647</v>
      </c>
      <c r="H11" s="60" t="s">
        <v>424</v>
      </c>
      <c r="I11">
        <v>194</v>
      </c>
      <c r="J11">
        <v>184</v>
      </c>
      <c r="K11">
        <v>189</v>
      </c>
      <c r="L11">
        <v>192</v>
      </c>
      <c r="M11">
        <v>277</v>
      </c>
      <c r="N11">
        <v>239</v>
      </c>
      <c r="O11">
        <v>1275</v>
      </c>
      <c r="Q11" s="60" t="s">
        <v>380</v>
      </c>
      <c r="R11">
        <v>614</v>
      </c>
      <c r="S11">
        <v>716</v>
      </c>
      <c r="T11">
        <v>317</v>
      </c>
      <c r="U11">
        <v>1647</v>
      </c>
      <c r="Z11" s="60" t="s">
        <v>284</v>
      </c>
      <c r="AA11">
        <v>126</v>
      </c>
      <c r="AB11">
        <v>653</v>
      </c>
      <c r="AC11">
        <v>655</v>
      </c>
      <c r="AD11">
        <v>1434</v>
      </c>
      <c r="AH11" s="60" t="s">
        <v>39245</v>
      </c>
      <c r="AI11">
        <v>368</v>
      </c>
      <c r="AJ11">
        <v>221</v>
      </c>
      <c r="AK11">
        <v>392</v>
      </c>
      <c r="AL11">
        <v>216</v>
      </c>
      <c r="AM11">
        <v>483</v>
      </c>
      <c r="AN11">
        <v>175</v>
      </c>
      <c r="AO11">
        <v>1855</v>
      </c>
      <c r="AQ11" s="173"/>
      <c r="AR11" s="111" t="s">
        <v>39247</v>
      </c>
      <c r="AS11" s="110">
        <f>COUNTIFS('Main Data'!$E$1:$E$10001,'EDA &amp; Analysis 1'!$AR11,'Main Data'!$G$1:$G$10001,'EDA &amp; Analysis 1'!AS$6)</f>
        <v>132</v>
      </c>
      <c r="AT11" s="110">
        <f>COUNTIFS('Main Data'!$E$1:$E$10001,'EDA &amp; Analysis 1'!$AR11,'Main Data'!$G$1:$G$10001,'EDA &amp; Analysis 1'!AT$6)</f>
        <v>332</v>
      </c>
      <c r="AU11" s="110">
        <f>COUNTIFS('Main Data'!$E$1:$E$10001,'EDA &amp; Analysis 1'!$AR11,'Main Data'!$G$1:$G$10001,'EDA &amp; Analysis 1'!AU$6)</f>
        <v>197</v>
      </c>
      <c r="AV11" s="110">
        <f>COUNTIFS('Main Data'!$E$1:$E$10001,'EDA &amp; Analysis 1'!$AR11,'Main Data'!$G$1:$G$10001,'EDA &amp; Analysis 1'!AV$6)</f>
        <v>135</v>
      </c>
      <c r="AW11" s="110">
        <f>COUNTIFS('Main Data'!$E$1:$E$10001,'EDA &amp; Analysis 1'!$AR11,'Main Data'!$G$1:$G$10001,'EDA &amp; Analysis 1'!AW$6)</f>
        <v>275</v>
      </c>
      <c r="AX11" s="110">
        <f>COUNTIFS('Main Data'!$E$1:$E$10001,'EDA &amp; Analysis 1'!$AR11,'Main Data'!$G$1:$G$10001,'EDA &amp; Analysis 1'!AX$6)</f>
        <v>164</v>
      </c>
      <c r="AY11" s="113">
        <f t="shared" si="0"/>
        <v>1235</v>
      </c>
    </row>
    <row r="12" spans="2:51">
      <c r="B12" s="60" t="s">
        <v>284</v>
      </c>
      <c r="C12">
        <v>825</v>
      </c>
      <c r="D12">
        <v>609</v>
      </c>
      <c r="E12">
        <v>1434</v>
      </c>
      <c r="H12" s="60" t="s">
        <v>339</v>
      </c>
      <c r="I12">
        <v>219</v>
      </c>
      <c r="J12">
        <v>178</v>
      </c>
      <c r="K12">
        <v>200</v>
      </c>
      <c r="L12">
        <v>182</v>
      </c>
      <c r="M12">
        <v>268</v>
      </c>
      <c r="N12">
        <v>211</v>
      </c>
      <c r="O12">
        <v>1258</v>
      </c>
      <c r="Q12" s="60" t="s">
        <v>284</v>
      </c>
      <c r="R12">
        <v>544</v>
      </c>
      <c r="S12">
        <v>554</v>
      </c>
      <c r="T12">
        <v>336</v>
      </c>
      <c r="U12">
        <v>1434</v>
      </c>
      <c r="Z12" s="60" t="s">
        <v>39009</v>
      </c>
      <c r="AA12">
        <v>257</v>
      </c>
      <c r="AB12">
        <v>993</v>
      </c>
      <c r="AC12">
        <v>905</v>
      </c>
      <c r="AD12">
        <v>2155</v>
      </c>
      <c r="AH12" s="60" t="s">
        <v>39248</v>
      </c>
      <c r="AI12">
        <v>132</v>
      </c>
      <c r="AJ12">
        <v>331</v>
      </c>
      <c r="AK12">
        <v>153</v>
      </c>
      <c r="AL12">
        <v>204</v>
      </c>
      <c r="AM12">
        <v>225</v>
      </c>
      <c r="AN12">
        <v>205</v>
      </c>
      <c r="AO12">
        <v>1250</v>
      </c>
      <c r="AQ12" s="173"/>
      <c r="AR12" s="111" t="s">
        <v>39248</v>
      </c>
      <c r="AS12" s="110">
        <f>COUNTIFS('Main Data'!$E$1:$E$10001,'EDA &amp; Analysis 1'!$AR12,'Main Data'!$G$1:$G$10001,'EDA &amp; Analysis 1'!AS$6)</f>
        <v>204</v>
      </c>
      <c r="AT12" s="110">
        <f>COUNTIFS('Main Data'!$E$1:$E$10001,'EDA &amp; Analysis 1'!$AR12,'Main Data'!$G$1:$G$10001,'EDA &amp; Analysis 1'!AT$6)</f>
        <v>331</v>
      </c>
      <c r="AU12" s="110">
        <f>COUNTIFS('Main Data'!$E$1:$E$10001,'EDA &amp; Analysis 1'!$AR12,'Main Data'!$G$1:$G$10001,'EDA &amp; Analysis 1'!AU$6)</f>
        <v>205</v>
      </c>
      <c r="AV12" s="110">
        <f>COUNTIFS('Main Data'!$E$1:$E$10001,'EDA &amp; Analysis 1'!$AR12,'Main Data'!$G$1:$G$10001,'EDA &amp; Analysis 1'!AV$6)</f>
        <v>132</v>
      </c>
      <c r="AW12" s="110">
        <f>COUNTIFS('Main Data'!$E$1:$E$10001,'EDA &amp; Analysis 1'!$AR12,'Main Data'!$G$1:$G$10001,'EDA &amp; Analysis 1'!AW$6)</f>
        <v>225</v>
      </c>
      <c r="AX12" s="110">
        <f>COUNTIFS('Main Data'!$E$1:$E$10001,'EDA &amp; Analysis 1'!$AR12,'Main Data'!$G$1:$G$10001,'EDA &amp; Analysis 1'!AX$6)</f>
        <v>153</v>
      </c>
      <c r="AY12" s="113">
        <f t="shared" si="0"/>
        <v>1250</v>
      </c>
    </row>
    <row r="13" spans="2:51">
      <c r="B13" s="60" t="s">
        <v>39009</v>
      </c>
      <c r="C13">
        <v>836</v>
      </c>
      <c r="D13">
        <v>1319</v>
      </c>
      <c r="E13">
        <v>2155</v>
      </c>
      <c r="H13" s="60" t="s">
        <v>311</v>
      </c>
      <c r="I13">
        <v>181</v>
      </c>
      <c r="J13">
        <v>194</v>
      </c>
      <c r="K13">
        <v>215</v>
      </c>
      <c r="L13">
        <v>197</v>
      </c>
      <c r="M13">
        <v>259</v>
      </c>
      <c r="N13">
        <v>206</v>
      </c>
      <c r="O13">
        <v>1252</v>
      </c>
      <c r="Q13" s="60" t="s">
        <v>39009</v>
      </c>
      <c r="R13">
        <v>848</v>
      </c>
      <c r="S13">
        <v>807</v>
      </c>
      <c r="T13">
        <v>500</v>
      </c>
      <c r="U13">
        <v>2155</v>
      </c>
      <c r="Z13" s="60" t="s">
        <v>312</v>
      </c>
      <c r="AA13">
        <v>925</v>
      </c>
      <c r="AB13">
        <v>377</v>
      </c>
      <c r="AC13">
        <v>325</v>
      </c>
      <c r="AD13">
        <v>1627</v>
      </c>
      <c r="AH13" s="60" t="s">
        <v>39247</v>
      </c>
      <c r="AI13">
        <v>135</v>
      </c>
      <c r="AJ13">
        <v>332</v>
      </c>
      <c r="AK13">
        <v>164</v>
      </c>
      <c r="AL13">
        <v>132</v>
      </c>
      <c r="AM13">
        <v>275</v>
      </c>
      <c r="AN13">
        <v>197</v>
      </c>
      <c r="AO13">
        <v>1235</v>
      </c>
      <c r="AR13" s="115" t="s">
        <v>39250</v>
      </c>
      <c r="AS13" s="112">
        <f>SUM(AS7:AS12)</f>
        <v>1434</v>
      </c>
      <c r="AT13" s="112">
        <f t="shared" ref="AT13:AX13" si="1">SUM(AT7:AT12)</f>
        <v>1550</v>
      </c>
      <c r="AU13" s="112">
        <f t="shared" si="1"/>
        <v>1627</v>
      </c>
      <c r="AV13" s="112">
        <f t="shared" si="1"/>
        <v>1587</v>
      </c>
      <c r="AW13" s="112">
        <f t="shared" si="1"/>
        <v>2155</v>
      </c>
      <c r="AX13" s="112">
        <f t="shared" si="1"/>
        <v>1647</v>
      </c>
      <c r="AY13" s="113">
        <f t="shared" si="0"/>
        <v>10000</v>
      </c>
    </row>
    <row r="14" spans="2:51">
      <c r="B14" s="60" t="s">
        <v>312</v>
      </c>
      <c r="C14">
        <v>1015</v>
      </c>
      <c r="D14">
        <v>612</v>
      </c>
      <c r="E14">
        <v>1627</v>
      </c>
      <c r="H14" s="60" t="s">
        <v>728</v>
      </c>
      <c r="I14">
        <v>197</v>
      </c>
      <c r="J14">
        <v>191</v>
      </c>
      <c r="K14">
        <v>215</v>
      </c>
      <c r="L14">
        <v>177</v>
      </c>
      <c r="M14">
        <v>282</v>
      </c>
      <c r="N14">
        <v>182</v>
      </c>
      <c r="O14">
        <v>1244</v>
      </c>
      <c r="Q14" s="60" t="s">
        <v>312</v>
      </c>
      <c r="R14">
        <v>701</v>
      </c>
      <c r="S14">
        <v>524</v>
      </c>
      <c r="T14">
        <v>402</v>
      </c>
      <c r="U14">
        <v>1627</v>
      </c>
      <c r="Z14" s="60" t="s">
        <v>38986</v>
      </c>
      <c r="AA14">
        <v>3077</v>
      </c>
      <c r="AB14">
        <v>3587</v>
      </c>
      <c r="AC14">
        <v>3336</v>
      </c>
      <c r="AD14">
        <v>10000</v>
      </c>
      <c r="AH14" s="60" t="s">
        <v>38986</v>
      </c>
      <c r="AI14">
        <v>1587</v>
      </c>
      <c r="AJ14">
        <v>1550</v>
      </c>
      <c r="AK14">
        <v>1647</v>
      </c>
      <c r="AL14">
        <v>1434</v>
      </c>
      <c r="AM14">
        <v>2155</v>
      </c>
      <c r="AN14">
        <v>1627</v>
      </c>
      <c r="AO14">
        <v>10000</v>
      </c>
    </row>
    <row r="15" spans="2:51">
      <c r="B15" s="60" t="s">
        <v>38986</v>
      </c>
      <c r="C15">
        <v>5075</v>
      </c>
      <c r="D15">
        <v>4925</v>
      </c>
      <c r="E15">
        <v>10000</v>
      </c>
      <c r="H15" s="60" t="s">
        <v>283</v>
      </c>
      <c r="I15">
        <v>209</v>
      </c>
      <c r="J15">
        <v>184</v>
      </c>
      <c r="K15">
        <v>207</v>
      </c>
      <c r="L15">
        <v>174</v>
      </c>
      <c r="M15">
        <v>276</v>
      </c>
      <c r="N15">
        <v>194</v>
      </c>
      <c r="O15">
        <v>1244</v>
      </c>
      <c r="Q15" s="60" t="s">
        <v>38986</v>
      </c>
      <c r="R15">
        <v>3702</v>
      </c>
      <c r="S15">
        <v>3813</v>
      </c>
      <c r="T15">
        <v>2485</v>
      </c>
      <c r="U15">
        <v>10000</v>
      </c>
    </row>
    <row r="16" spans="2:51">
      <c r="H16" s="60" t="s">
        <v>298</v>
      </c>
      <c r="I16">
        <v>203</v>
      </c>
      <c r="J16">
        <v>210</v>
      </c>
      <c r="K16">
        <v>218</v>
      </c>
      <c r="L16">
        <v>155</v>
      </c>
      <c r="M16">
        <v>268</v>
      </c>
      <c r="N16">
        <v>194</v>
      </c>
      <c r="O16">
        <v>1248</v>
      </c>
    </row>
    <row r="17" spans="8:64">
      <c r="H17" s="60" t="s">
        <v>38986</v>
      </c>
      <c r="I17">
        <v>1587</v>
      </c>
      <c r="J17">
        <v>1550</v>
      </c>
      <c r="K17">
        <v>1647</v>
      </c>
      <c r="L17">
        <v>1434</v>
      </c>
      <c r="M17">
        <v>2155</v>
      </c>
      <c r="N17">
        <v>1627</v>
      </c>
      <c r="O17">
        <v>10000</v>
      </c>
      <c r="AQ17" s="2" t="s">
        <v>39252</v>
      </c>
      <c r="BK17" t="s">
        <v>39259</v>
      </c>
      <c r="BL17" s="119"/>
    </row>
    <row r="18" spans="8:64">
      <c r="BK18" t="s">
        <v>39260</v>
      </c>
      <c r="BL18" s="120"/>
    </row>
    <row r="19" spans="8:64">
      <c r="AS19" s="174" t="s">
        <v>258</v>
      </c>
      <c r="AT19" s="174"/>
      <c r="AU19" s="174"/>
      <c r="AV19" s="174"/>
      <c r="AW19" s="174"/>
      <c r="AX19" s="174"/>
    </row>
    <row r="20" spans="8:64">
      <c r="AS20" s="114" t="s">
        <v>284</v>
      </c>
      <c r="AT20" s="114" t="s">
        <v>299</v>
      </c>
      <c r="AU20" s="114" t="s">
        <v>312</v>
      </c>
      <c r="AV20" s="114" t="s">
        <v>39008</v>
      </c>
      <c r="AW20" s="114" t="s">
        <v>39009</v>
      </c>
      <c r="AX20" s="114" t="s">
        <v>380</v>
      </c>
    </row>
    <row r="21" spans="8:64">
      <c r="AQ21" s="173" t="s">
        <v>39243</v>
      </c>
      <c r="AR21" s="111" t="s">
        <v>39245</v>
      </c>
      <c r="AS21" s="117">
        <f>AS7/AS$13</f>
        <v>0.15062761506276151</v>
      </c>
      <c r="AT21" s="117">
        <f t="shared" ref="AT21:AX21" si="2">AT7/AT$13</f>
        <v>0.14258064516129032</v>
      </c>
      <c r="AU21" s="117">
        <f t="shared" si="2"/>
        <v>0.107559926244622</v>
      </c>
      <c r="AV21" s="117">
        <f t="shared" si="2"/>
        <v>0.2318840579710145</v>
      </c>
      <c r="AW21" s="117">
        <f t="shared" si="2"/>
        <v>0.22412993039443155</v>
      </c>
      <c r="AX21" s="117">
        <f t="shared" si="2"/>
        <v>0.23800850030358228</v>
      </c>
      <c r="BK21" t="s">
        <v>39261</v>
      </c>
      <c r="BL21" t="s">
        <v>39262</v>
      </c>
    </row>
    <row r="22" spans="8:64">
      <c r="AQ22" s="173"/>
      <c r="AR22" s="111" t="s">
        <v>39249</v>
      </c>
      <c r="AS22" s="117">
        <f t="shared" ref="AS22:AX22" si="3">AS8/AS$13</f>
        <v>0.23570432357043236</v>
      </c>
      <c r="AT22" s="117">
        <f t="shared" si="3"/>
        <v>0.1529032258064516</v>
      </c>
      <c r="AU22" s="117">
        <f t="shared" si="3"/>
        <v>0.21450522433927474</v>
      </c>
      <c r="AV22" s="117">
        <f t="shared" si="3"/>
        <v>0.24322621298046629</v>
      </c>
      <c r="AW22" s="117">
        <f t="shared" si="3"/>
        <v>0.15034802784222737</v>
      </c>
      <c r="AX22" s="117">
        <f t="shared" si="3"/>
        <v>0.19672131147540983</v>
      </c>
      <c r="BK22" t="s">
        <v>39232</v>
      </c>
      <c r="BL22" t="s">
        <v>39263</v>
      </c>
    </row>
    <row r="23" spans="8:64">
      <c r="AQ23" s="173"/>
      <c r="AR23" s="111" t="s">
        <v>39244</v>
      </c>
      <c r="AS23" s="117">
        <f t="shared" ref="AS23:AX23" si="4">AS9/AS$13</f>
        <v>0.18200836820083682</v>
      </c>
      <c r="AT23" s="117">
        <f t="shared" si="4"/>
        <v>0.16451612903225807</v>
      </c>
      <c r="AU23" s="117">
        <f t="shared" si="4"/>
        <v>0.14751075599262448</v>
      </c>
      <c r="AV23" s="117">
        <f t="shared" si="4"/>
        <v>0.16572148708254569</v>
      </c>
      <c r="AW23" s="117">
        <f t="shared" si="4"/>
        <v>0.26032482598607887</v>
      </c>
      <c r="AX23" s="117">
        <f t="shared" si="4"/>
        <v>0.15482695810564662</v>
      </c>
    </row>
    <row r="24" spans="8:64">
      <c r="AQ24" s="173"/>
      <c r="AR24" s="111" t="s">
        <v>39246</v>
      </c>
      <c r="AS24" s="117">
        <f t="shared" ref="AS24:AX24" si="5">AS10/AS$13</f>
        <v>0.19735006973500696</v>
      </c>
      <c r="AT24" s="117">
        <f t="shared" si="5"/>
        <v>0.11225806451612903</v>
      </c>
      <c r="AU24" s="117">
        <f t="shared" si="5"/>
        <v>0.2833435771358328</v>
      </c>
      <c r="AV24" s="117">
        <f t="shared" si="5"/>
        <v>0.19092627599243855</v>
      </c>
      <c r="AW24" s="117">
        <f t="shared" si="5"/>
        <v>0.13317865429234338</v>
      </c>
      <c r="AX24" s="117">
        <f t="shared" si="5"/>
        <v>0.21797207043108682</v>
      </c>
    </row>
    <row r="25" spans="8:64">
      <c r="AQ25" s="173"/>
      <c r="AR25" s="111" t="s">
        <v>39247</v>
      </c>
      <c r="AS25" s="117">
        <f t="shared" ref="AS25:AX25" si="6">AS11/AS$13</f>
        <v>9.2050209205020925E-2</v>
      </c>
      <c r="AT25" s="117">
        <f t="shared" si="6"/>
        <v>0.21419354838709678</v>
      </c>
      <c r="AU25" s="117">
        <f t="shared" si="6"/>
        <v>0.12108174554394591</v>
      </c>
      <c r="AV25" s="117">
        <f t="shared" si="6"/>
        <v>8.5066162570888462E-2</v>
      </c>
      <c r="AW25" s="117">
        <f t="shared" si="6"/>
        <v>0.12761020881670534</v>
      </c>
      <c r="AX25" s="117">
        <f t="shared" si="6"/>
        <v>9.9574984820886461E-2</v>
      </c>
    </row>
    <row r="26" spans="8:64">
      <c r="AQ26" s="173"/>
      <c r="AR26" s="111" t="s">
        <v>39248</v>
      </c>
      <c r="AS26" s="117">
        <f t="shared" ref="AS26:AX26" si="7">AS12/AS$13</f>
        <v>0.14225941422594143</v>
      </c>
      <c r="AT26" s="117">
        <f t="shared" si="7"/>
        <v>0.21354838709677421</v>
      </c>
      <c r="AU26" s="117">
        <f t="shared" si="7"/>
        <v>0.12599877074370006</v>
      </c>
      <c r="AV26" s="117">
        <f t="shared" si="7"/>
        <v>8.3175803402646506E-2</v>
      </c>
      <c r="AW26" s="117">
        <f t="shared" si="7"/>
        <v>0.10440835266821345</v>
      </c>
      <c r="AX26" s="117">
        <f t="shared" si="7"/>
        <v>9.2896174863387984E-2</v>
      </c>
    </row>
    <row r="27" spans="8:64">
      <c r="AR27" s="115" t="s">
        <v>39250</v>
      </c>
      <c r="AS27" s="118">
        <f t="shared" ref="AS27:AX27" si="8">AS13/AS$13</f>
        <v>1</v>
      </c>
      <c r="AT27" s="118">
        <f t="shared" si="8"/>
        <v>1</v>
      </c>
      <c r="AU27" s="118">
        <f t="shared" si="8"/>
        <v>1</v>
      </c>
      <c r="AV27" s="118">
        <f t="shared" si="8"/>
        <v>1</v>
      </c>
      <c r="AW27" s="118">
        <f t="shared" si="8"/>
        <v>1</v>
      </c>
      <c r="AX27" s="118">
        <f t="shared" si="8"/>
        <v>1</v>
      </c>
    </row>
    <row r="30" spans="8:64">
      <c r="AQ30" s="2" t="s">
        <v>39253</v>
      </c>
    </row>
    <row r="31" spans="8:64">
      <c r="AS31" s="174" t="s">
        <v>258</v>
      </c>
      <c r="AT31" s="174"/>
      <c r="AU31" s="174"/>
      <c r="AV31" s="174"/>
      <c r="AW31" s="174"/>
      <c r="AX31" s="174"/>
    </row>
    <row r="32" spans="8:64">
      <c r="Q32" s="7" t="s">
        <v>39235</v>
      </c>
      <c r="AS32" s="114" t="s">
        <v>284</v>
      </c>
      <c r="AT32" s="114" t="s">
        <v>299</v>
      </c>
      <c r="AU32" s="114" t="s">
        <v>312</v>
      </c>
      <c r="AV32" s="114" t="s">
        <v>39008</v>
      </c>
      <c r="AW32" s="114" t="s">
        <v>39009</v>
      </c>
      <c r="AX32" s="114" t="s">
        <v>380</v>
      </c>
      <c r="AY32" s="116" t="s">
        <v>39250</v>
      </c>
    </row>
    <row r="33" spans="1:51">
      <c r="Z33" s="95" t="s">
        <v>39236</v>
      </c>
      <c r="AA33" s="96"/>
      <c r="AB33" s="96"/>
      <c r="AQ33" s="173" t="s">
        <v>39243</v>
      </c>
      <c r="AR33" s="111" t="s">
        <v>39245</v>
      </c>
      <c r="AS33" s="117">
        <f>AS7/$AY7</f>
        <v>0.11644204851752021</v>
      </c>
      <c r="AT33" s="117">
        <f t="shared" ref="AT33:AY33" si="9">AT7/$AY7</f>
        <v>0.11913746630727763</v>
      </c>
      <c r="AU33" s="117">
        <f t="shared" si="9"/>
        <v>9.4339622641509441E-2</v>
      </c>
      <c r="AV33" s="117">
        <f t="shared" si="9"/>
        <v>0.19838274932614555</v>
      </c>
      <c r="AW33" s="117">
        <f t="shared" si="9"/>
        <v>0.26037735849056604</v>
      </c>
      <c r="AX33" s="117">
        <f t="shared" si="9"/>
        <v>0.21132075471698114</v>
      </c>
      <c r="AY33" s="118">
        <f t="shared" si="9"/>
        <v>1</v>
      </c>
    </row>
    <row r="34" spans="1:51">
      <c r="B34" s="7" t="s">
        <v>39208</v>
      </c>
      <c r="Z34" s="27" t="s">
        <v>39237</v>
      </c>
      <c r="AQ34" s="173"/>
      <c r="AR34" s="111" t="s">
        <v>39249</v>
      </c>
      <c r="AS34" s="117">
        <f t="shared" ref="AS34:AY34" si="10">AS8/$AY8</f>
        <v>0.17262512768130744</v>
      </c>
      <c r="AT34" s="117">
        <f t="shared" si="10"/>
        <v>0.12104187946884576</v>
      </c>
      <c r="AU34" s="117">
        <f t="shared" si="10"/>
        <v>0.17824310520939735</v>
      </c>
      <c r="AV34" s="117">
        <f t="shared" si="10"/>
        <v>0.19713993871297242</v>
      </c>
      <c r="AW34" s="117">
        <f t="shared" si="10"/>
        <v>0.16547497446373852</v>
      </c>
      <c r="AX34" s="117">
        <f t="shared" si="10"/>
        <v>0.16547497446373852</v>
      </c>
      <c r="AY34" s="118">
        <f t="shared" si="10"/>
        <v>1</v>
      </c>
    </row>
    <row r="35" spans="1:51">
      <c r="A35">
        <v>1</v>
      </c>
      <c r="B35" t="s">
        <v>39209</v>
      </c>
      <c r="H35" s="7" t="s">
        <v>39219</v>
      </c>
      <c r="AQ35" s="173"/>
      <c r="AR35" s="111" t="s">
        <v>39244</v>
      </c>
      <c r="AS35" s="117">
        <f t="shared" ref="AS35:AY35" si="11">AS9/$AY9</f>
        <v>0.14223433242506811</v>
      </c>
      <c r="AT35" s="117">
        <f t="shared" si="11"/>
        <v>0.13896457765667575</v>
      </c>
      <c r="AU35" s="117">
        <f t="shared" si="11"/>
        <v>0.13079019073569481</v>
      </c>
      <c r="AV35" s="117">
        <f t="shared" si="11"/>
        <v>0.14332425068119892</v>
      </c>
      <c r="AW35" s="117">
        <f t="shared" si="11"/>
        <v>0.30572207084468667</v>
      </c>
      <c r="AX35" s="117">
        <f t="shared" si="11"/>
        <v>0.13896457765667575</v>
      </c>
      <c r="AY35" s="118">
        <f t="shared" si="11"/>
        <v>1</v>
      </c>
    </row>
    <row r="36" spans="1:51">
      <c r="A36">
        <v>2</v>
      </c>
      <c r="B36" t="s">
        <v>39210</v>
      </c>
      <c r="H36" t="s">
        <v>39220</v>
      </c>
      <c r="AQ36" s="173"/>
      <c r="AR36" s="111" t="s">
        <v>39246</v>
      </c>
      <c r="AS36" s="117">
        <f t="shared" ref="AS36:AY36" si="12">AS10/$AY10</f>
        <v>0.15158007498660953</v>
      </c>
      <c r="AT36" s="117">
        <f t="shared" si="12"/>
        <v>9.3197643277986075E-2</v>
      </c>
      <c r="AU36" s="117">
        <f t="shared" si="12"/>
        <v>0.24692019282271024</v>
      </c>
      <c r="AV36" s="117">
        <f t="shared" si="12"/>
        <v>0.16229244777718266</v>
      </c>
      <c r="AW36" s="117">
        <f t="shared" si="12"/>
        <v>0.15372254954472417</v>
      </c>
      <c r="AX36" s="117">
        <f t="shared" si="12"/>
        <v>0.19228709159078736</v>
      </c>
      <c r="AY36" s="118">
        <f t="shared" si="12"/>
        <v>1</v>
      </c>
    </row>
    <row r="37" spans="1:51">
      <c r="A37">
        <v>3</v>
      </c>
      <c r="B37" t="s">
        <v>39211</v>
      </c>
      <c r="AQ37" s="173"/>
      <c r="AR37" s="111" t="s">
        <v>39247</v>
      </c>
      <c r="AS37" s="117">
        <f t="shared" ref="AS37:AY37" si="13">AS11/$AY11</f>
        <v>0.10688259109311742</v>
      </c>
      <c r="AT37" s="117">
        <f t="shared" si="13"/>
        <v>0.26882591093117408</v>
      </c>
      <c r="AU37" s="117">
        <f t="shared" si="13"/>
        <v>0.15951417004048582</v>
      </c>
      <c r="AV37" s="117">
        <f t="shared" si="13"/>
        <v>0.10931174089068826</v>
      </c>
      <c r="AW37" s="117">
        <f t="shared" si="13"/>
        <v>0.22267206477732793</v>
      </c>
      <c r="AX37" s="117">
        <f t="shared" si="13"/>
        <v>0.13279352226720648</v>
      </c>
      <c r="AY37" s="118">
        <f t="shared" si="13"/>
        <v>1</v>
      </c>
    </row>
    <row r="38" spans="1:51">
      <c r="H38" t="s">
        <v>39221</v>
      </c>
      <c r="AQ38" s="173"/>
      <c r="AR38" s="111" t="s">
        <v>39248</v>
      </c>
      <c r="AS38" s="117">
        <f t="shared" ref="AS38:AY38" si="14">AS12/$AY12</f>
        <v>0.16320000000000001</v>
      </c>
      <c r="AT38" s="117">
        <f t="shared" si="14"/>
        <v>0.26479999999999998</v>
      </c>
      <c r="AU38" s="117">
        <f t="shared" si="14"/>
        <v>0.16400000000000001</v>
      </c>
      <c r="AV38" s="117">
        <f t="shared" si="14"/>
        <v>0.1056</v>
      </c>
      <c r="AW38" s="117">
        <f t="shared" si="14"/>
        <v>0.18</v>
      </c>
      <c r="AX38" s="117">
        <f t="shared" si="14"/>
        <v>0.12239999999999999</v>
      </c>
      <c r="AY38" s="118">
        <f t="shared" si="14"/>
        <v>1</v>
      </c>
    </row>
    <row r="39" spans="1:51">
      <c r="A39" s="7" t="s">
        <v>39212</v>
      </c>
      <c r="B39" t="s">
        <v>39213</v>
      </c>
    </row>
    <row r="40" spans="1:51">
      <c r="B40" t="s">
        <v>39214</v>
      </c>
    </row>
    <row r="54" spans="53:53">
      <c r="BA54" s="7" t="s">
        <v>39254</v>
      </c>
    </row>
    <row r="55" spans="53:53">
      <c r="BA55" s="95" t="s">
        <v>39255</v>
      </c>
    </row>
    <row r="56" spans="53:53">
      <c r="BA56" s="27" t="s">
        <v>39256</v>
      </c>
    </row>
    <row r="57" spans="53:53">
      <c r="BA57" s="27" t="s">
        <v>39257</v>
      </c>
    </row>
    <row r="58" spans="53:53">
      <c r="BA58" s="27" t="s">
        <v>39258</v>
      </c>
    </row>
  </sheetData>
  <mergeCells count="6">
    <mergeCell ref="AQ33:AQ38"/>
    <mergeCell ref="AS5:AX5"/>
    <mergeCell ref="AQ7:AQ12"/>
    <mergeCell ref="AS19:AX19"/>
    <mergeCell ref="AQ21:AQ26"/>
    <mergeCell ref="AS31:AX31"/>
  </mergeCells>
  <pageMargins left="0.7" right="0.7" top="0.75" bottom="0.75" header="0.3" footer="0.3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A C A g A e b Q a W R d G 5 X e k A A A A 9 g A A A B I A A A B D b 2 5 m a W c v U G F j a 2 F n Z S 5 4 b W y F j 0 0 O g j A U h K 9 C u q c / s C H k U R d u J T E h G r d N q d A I D w P F c j c X H s k r i F H U n c u Z + S a Z u V 9 v s J r a J r i Y f r A d Z k R Q T g K D u i s t V h k Z 3 T F M y E r C V u m T q k w w w z i k 0 2 A z U j t 3 T h n z 3 l M f 0 6 6 v W M S 5 Y I d 8 U + j a t C q 0 O D i F 2 p B P q / z f I h L 2 r z E y o i L m V C S c c m C L C b n F L x D N e 5 / p j w n r s X F j b 6 T B c F c A W y S w 9 w f 5 A F B L A w Q U A A A I C A B 5 t B p Z x 4 F C C L 0 B A A A f B A A A E w A A A E Z v c m 1 1 b G F z L 1 N l Y 3 R p b 2 4 x L m 1 1 k s F u 2 z A M h u 8 B + g 6 E d 0 k A I 0 6 6 N t t Q 9 J D a 3 d L D s i H J T s M Q q D K T a J O l Q K S N F k X f f X T c Y h j k n i x + p M n / p 0 S o 2 X g H 6 + 4 7 v T o b n A 3 o o A K W s E B l + a D l v C 0 U q 2 0 z h W u w y A O A t a + D R g l z a s a F 1 3 W F j o e f j c V x 7 h 1 L Q M M k + 0 E Y K A t G + j V Z g f S H / T F b n U L 4 t j P a K J v l v j R u D 0 v j f i v K c k U I a 6 7 L R 7 h 9 0 G i z W M N Y U 5 O M U v h Z o D W V Y Q w i I 0 m T F H J v 6 8 q R h O e z F G 6 d 7 l p f w + x y M p n + G q U i / F 3 y P f j K s 9 g 7 o C p F X y I F G 3 U v y l 8 y i 4 4 P O 4 8 y 6 I X P r V 1 r Z V V o J 3 C o 8 b V j f l B u L w 3 1 a T 7 w 4 x H / N d 0 E 5 W j n Q 9 W p 2 0 i S h j 0 q U n h 6 S p a q Q j m 1 H Y D x g Z + F J v N 9 z L 6 g k 7 8 i f G O 9 L 6 G d E a W + Y m l E v S z J l a a 9 6 q h C 9 o v g d z A v K 0 P U W + E 1 + 3 j q w t P R s L J R 4 s 5 R L f b l o Y j d x v Q p h h t j b X t L 8 8 r X j i E q W H l f w b K u 7 k 8 / 3 z m e X Y x b g 9 1 q X q X 2 e y 4 M a X n K e 4 T W 2 x s r 6 d 3 F B o l h h V R b p i g Z g e 0 0 R u c x e h + j i x h d x m g W o w 8 x + h i j T z 1 S J / + x 5 9 H A u D d f 8 d V f U E s D B B Q A A A g I A H m 0 G l k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e b Q a W R d G 5 X e k A A A A 9 g A A A B I A A A A A A A A A A A A A A K S B A A A A A E N v b m Z p Z y 9 Q Y W N r Y W d l L n h t b F B L A Q I U A x Q A A A g I A H m 0 G l n H g U I I v Q E A A B 8 E A A A T A A A A A A A A A A A A A A C k g d Q A A A B G b 3 J t d W x h c y 9 T Z W N 0 a W 9 u M S 5 t U E s B A h Q D F A A A C A g A e b Q a W Q / K 6 a u k A A A A 6 Q A A A B M A A A A A A A A A A A A A A K S B w g I A A F t D b 2 5 0 Z W 5 0 X 1 R 5 c G V z X S 5 4 b W x Q S w U G A A A A A A M A A w D C A A A A l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B k A A A A A A A C e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I Z W F s d G h j Y X J l X 0 R h d G F f d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O W J m Y T M 0 N i 1 k O G V m L T R k Z W U t Y T l l Y y 0 5 Y m E w N j I 4 N z I 1 Z D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G V h b H R o Y 2 F y Z V 9 E Y X R h X 3 Y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y V D E 2 O j Q 1 O j E y L j I w N D k 0 O D B a I i A v P j x F b n R y e S B U e X B l P S J G a W x s Q 2 9 s d W 1 u V H l w Z X M i I F Z h b H V l P S J z Q m d Z R 0 J n W U d C Z 1 l H Q m d N R 0 J n W U d C Z 1 l H Q m d Z R 0 J n W U d C Z 1 k 9 I i A v P j x F b n R y e S B U e X B l P S J G a W x s Q 2 9 s d W 1 u T m F t Z X M i I F Z h b H V l P S J z W y Z x d W 9 0 O 0 5 h b W U m c X V v d D s s J n F 1 b 3 Q 7 Q W d l J n F 1 b 3 Q 7 L C Z x d W 9 0 O 0 d l b m R l c i Z x d W 9 0 O y w m c X V v d D t C b G 9 v Z C B U e X B l J n F 1 b 3 Q 7 L C Z x d W 9 0 O 0 1 l Z G l j Y W w g Q 2 9 u Z G l 0 a W 9 u J n F 1 b 3 Q 7 L C Z x d W 9 0 O 0 R h d G U g b 2 Y g Q W R t a X N z a W 9 u J n F 1 b 3 Q 7 L C Z x d W 9 0 O 0 R v Y 3 R v c i Z x d W 9 0 O y w m c X V v d D t I b 3 N w a X R h b C Z x d W 9 0 O y w m c X V v d D t J b n N 1 c m F u Y 2 U g U H J v d m l k Z X I m c X V v d D s s J n F 1 b 3 Q 7 I E J p b G x p b m c g Q W 1 v d W 5 0 I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F s d G h j Y X J l X 0 R h d G F f d j E v Q X V 0 b 1 J l b W 9 2 Z W R D b 2 x 1 b W 5 z M S 5 7 T m F t Z S w w f S Z x d W 9 0 O y w m c X V v d D t T Z W N 0 a W 9 u M S 9 I Z W F s d G h j Y X J l X 0 R h d G F f d j E v Q X V 0 b 1 J l b W 9 2 Z W R D b 2 x 1 b W 5 z M S 5 7 Q W d l L D F 9 J n F 1 b 3 Q 7 L C Z x d W 9 0 O 1 N l Y 3 R p b 2 4 x L 0 h l Y W x 0 a G N h c m V f R G F 0 Y V 9 2 M S 9 B d X R v U m V t b 3 Z l Z E N v b H V t b n M x L n t H Z W 5 k Z X I s M n 0 m c X V v d D s s J n F 1 b 3 Q 7 U 2 V j d G l v b j E v S G V h b H R o Y 2 F y Z V 9 E Y X R h X 3 Y x L 0 F 1 d G 9 S Z W 1 v d m V k Q 2 9 s d W 1 u c z E u e 0 J s b 2 9 k I F R 5 c G U s M 3 0 m c X V v d D s s J n F 1 b 3 Q 7 U 2 V j d G l v b j E v S G V h b H R o Y 2 F y Z V 9 E Y X R h X 3 Y x L 0 F 1 d G 9 S Z W 1 v d m V k Q 2 9 s d W 1 u c z E u e 0 1 l Z G l j Y W w g Q 2 9 u Z G l 0 a W 9 u L D R 9 J n F 1 b 3 Q 7 L C Z x d W 9 0 O 1 N l Y 3 R p b 2 4 x L 0 h l Y W x 0 a G N h c m V f R G F 0 Y V 9 2 M S 9 B d X R v U m V t b 3 Z l Z E N v b H V t b n M x L n t E Y X R l I G 9 m I E F k b W l z c 2 l v b i w 1 f S Z x d W 9 0 O y w m c X V v d D t T Z W N 0 a W 9 u M S 9 I Z W F s d G h j Y X J l X 0 R h d G F f d j E v Q X V 0 b 1 J l b W 9 2 Z W R D b 2 x 1 b W 5 z M S 5 7 R G 9 j d G 9 y L D Z 9 J n F 1 b 3 Q 7 L C Z x d W 9 0 O 1 N l Y 3 R p b 2 4 x L 0 h l Y W x 0 a G N h c m V f R G F 0 Y V 9 2 M S 9 B d X R v U m V t b 3 Z l Z E N v b H V t b n M x L n t I b 3 N w a X R h b C w 3 f S Z x d W 9 0 O y w m c X V v d D t T Z W N 0 a W 9 u M S 9 I Z W F s d G h j Y X J l X 0 R h d G F f d j E v Q X V 0 b 1 J l b W 9 2 Z W R D b 2 x 1 b W 5 z M S 5 7 S W 5 z d X J h b m N l I F B y b 3 Z p Z G V y L D h 9 J n F 1 b 3 Q 7 L C Z x d W 9 0 O 1 N l Y 3 R p b 2 4 x L 0 h l Y W x 0 a G N h c m V f R G F 0 Y V 9 2 M S 9 B d X R v U m V t b 3 Z l Z E N v b H V t b n M x L n s g Q m l s b G l u Z y B B b W 9 1 b n Q g L D l 9 J n F 1 b 3 Q 7 L C Z x d W 9 0 O 1 N l Y 3 R p b 2 4 x L 0 h l Y W x 0 a G N h c m V f R G F 0 Y V 9 2 M S 9 B d X R v U m V t b 3 Z l Z E N v b H V t b n M x L n t S b 2 9 t I E 5 1 b W J l c i w x M H 0 m c X V v d D s s J n F 1 b 3 Q 7 U 2 V j d G l v b j E v S G V h b H R o Y 2 F y Z V 9 E Y X R h X 3 Y x L 0 F 1 d G 9 S Z W 1 v d m V k Q 2 9 s d W 1 u c z E u e 0 F k b W l z c 2 l v b i B U e X B l L D E x f S Z x d W 9 0 O y w m c X V v d D t T Z W N 0 a W 9 u M S 9 I Z W F s d G h j Y X J l X 0 R h d G F f d j E v Q X V 0 b 1 J l b W 9 2 Z W R D b 2 x 1 b W 5 z M S 5 7 R G l z Y 2 h h c m d l I E R h d G U s M T J 9 J n F 1 b 3 Q 7 L C Z x d W 9 0 O 1 N l Y 3 R p b 2 4 x L 0 h l Y W x 0 a G N h c m V f R G F 0 Y V 9 2 M S 9 B d X R v U m V t b 3 Z l Z E N v b H V t b n M x L n t N Z W R p Y 2 F 0 a W 9 u L D E z f S Z x d W 9 0 O y w m c X V v d D t T Z W N 0 a W 9 u M S 9 I Z W F s d G h j Y X J l X 0 R h d G F f d j E v Q X V 0 b 1 J l b W 9 2 Z W R D b 2 x 1 b W 5 z M S 5 7 V G V z d C B S Z X N 1 b H R z L D E 0 f S Z x d W 9 0 O y w m c X V v d D t T Z W N 0 a W 9 u M S 9 I Z W F s d G h j Y X J l X 0 R h d G F f d j E v Q X V 0 b 1 J l b W 9 2 Z W R D b 2 x 1 b W 5 z M S 5 7 Q 2 9 s d W 1 u M S w x N X 0 m c X V v d D s s J n F 1 b 3 Q 7 U 2 V j d G l v b j E v S G V h b H R o Y 2 F y Z V 9 E Y X R h X 3 Y x L 0 F 1 d G 9 S Z W 1 v d m V k Q 2 9 s d W 1 u c z E u e 1 8 x L D E 2 f S Z x d W 9 0 O y w m c X V v d D t T Z W N 0 a W 9 u M S 9 I Z W F s d G h j Y X J l X 0 R h d G F f d j E v Q X V 0 b 1 J l b W 9 2 Z W R D b 2 x 1 b W 5 z M S 5 7 X z I s M T d 9 J n F 1 b 3 Q 7 L C Z x d W 9 0 O 1 N l Y 3 R p b 2 4 x L 0 h l Y W x 0 a G N h c m V f R G F 0 Y V 9 2 M S 9 B d X R v U m V t b 3 Z l Z E N v b H V t b n M x L n t f M y w x O H 0 m c X V v d D s s J n F 1 b 3 Q 7 U 2 V j d G l v b j E v S G V h b H R o Y 2 F y Z V 9 E Y X R h X 3 Y x L 0 F 1 d G 9 S Z W 1 v d m V k Q 2 9 s d W 1 u c z E u e 1 8 0 L D E 5 f S Z x d W 9 0 O y w m c X V v d D t T Z W N 0 a W 9 u M S 9 I Z W F s d G h j Y X J l X 0 R h d G F f d j E v Q X V 0 b 1 J l b W 9 2 Z W R D b 2 x 1 b W 5 z M S 5 7 X z U s M j B 9 J n F 1 b 3 Q 7 L C Z x d W 9 0 O 1 N l Y 3 R p b 2 4 x L 0 h l Y W x 0 a G N h c m V f R G F 0 Y V 9 2 M S 9 B d X R v U m V t b 3 Z l Z E N v b H V t b n M x L n t f N i w y M X 0 m c X V v d D s s J n F 1 b 3 Q 7 U 2 V j d G l v b j E v S G V h b H R o Y 2 F y Z V 9 E Y X R h X 3 Y x L 0 F 1 d G 9 S Z W 1 v d m V k Q 2 9 s d W 1 u c z E u e 1 8 3 L D I y f S Z x d W 9 0 O y w m c X V v d D t T Z W N 0 a W 9 u M S 9 I Z W F s d G h j Y X J l X 0 R h d G F f d j E v Q X V 0 b 1 J l b W 9 2 Z W R D b 2 x 1 b W 5 z M S 5 7 X z g s M j N 9 J n F 1 b 3 Q 7 L C Z x d W 9 0 O 1 N l Y 3 R p b 2 4 x L 0 h l Y W x 0 a G N h c m V f R G F 0 Y V 9 2 M S 9 B d X R v U m V t b 3 Z l Z E N v b H V t b n M x L n t f O S w y N H 0 m c X V v d D s s J n F 1 b 3 Q 7 U 2 V j d G l v b j E v S G V h b H R o Y 2 F y Z V 9 E Y X R h X 3 Y x L 0 F 1 d G 9 S Z W 1 v d m V k Q 2 9 s d W 1 u c z E u e 1 8 x M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h l Y W x 0 a G N h c m V f R G F 0 Y V 9 2 M S 9 B d X R v U m V t b 3 Z l Z E N v b H V t b n M x L n t O Y W 1 l L D B 9 J n F 1 b 3 Q 7 L C Z x d W 9 0 O 1 N l Y 3 R p b 2 4 x L 0 h l Y W x 0 a G N h c m V f R G F 0 Y V 9 2 M S 9 B d X R v U m V t b 3 Z l Z E N v b H V t b n M x L n t B Z 2 U s M X 0 m c X V v d D s s J n F 1 b 3 Q 7 U 2 V j d G l v b j E v S G V h b H R o Y 2 F y Z V 9 E Y X R h X 3 Y x L 0 F 1 d G 9 S Z W 1 v d m V k Q 2 9 s d W 1 u c z E u e 0 d l b m R l c i w y f S Z x d W 9 0 O y w m c X V v d D t T Z W N 0 a W 9 u M S 9 I Z W F s d G h j Y X J l X 0 R h d G F f d j E v Q X V 0 b 1 J l b W 9 2 Z W R D b 2 x 1 b W 5 z M S 5 7 Q m x v b 2 Q g V H l w Z S w z f S Z x d W 9 0 O y w m c X V v d D t T Z W N 0 a W 9 u M S 9 I Z W F s d G h j Y X J l X 0 R h d G F f d j E v Q X V 0 b 1 J l b W 9 2 Z W R D b 2 x 1 b W 5 z M S 5 7 T W V k a W N h b C B D b 2 5 k a X R p b 2 4 s N H 0 m c X V v d D s s J n F 1 b 3 Q 7 U 2 V j d G l v b j E v S G V h b H R o Y 2 F y Z V 9 E Y X R h X 3 Y x L 0 F 1 d G 9 S Z W 1 v d m V k Q 2 9 s d W 1 u c z E u e 0 R h d G U g b 2 Y g Q W R t a X N z a W 9 u L D V 9 J n F 1 b 3 Q 7 L C Z x d W 9 0 O 1 N l Y 3 R p b 2 4 x L 0 h l Y W x 0 a G N h c m V f R G F 0 Y V 9 2 M S 9 B d X R v U m V t b 3 Z l Z E N v b H V t b n M x L n t E b 2 N 0 b 3 I s N n 0 m c X V v d D s s J n F 1 b 3 Q 7 U 2 V j d G l v b j E v S G V h b H R o Y 2 F y Z V 9 E Y X R h X 3 Y x L 0 F 1 d G 9 S Z W 1 v d m V k Q 2 9 s d W 1 u c z E u e 0 h v c 3 B p d G F s L D d 9 J n F 1 b 3 Q 7 L C Z x d W 9 0 O 1 N l Y 3 R p b 2 4 x L 0 h l Y W x 0 a G N h c m V f R G F 0 Y V 9 2 M S 9 B d X R v U m V t b 3 Z l Z E N v b H V t b n M x L n t J b n N 1 c m F u Y 2 U g U H J v d m l k Z X I s O H 0 m c X V v d D s s J n F 1 b 3 Q 7 U 2 V j d G l v b j E v S G V h b H R o Y 2 F y Z V 9 E Y X R h X 3 Y x L 0 F 1 d G 9 S Z W 1 v d m V k Q 2 9 s d W 1 u c z E u e y B C a W x s a W 5 n I E F t b 3 V u d C A s O X 0 m c X V v d D s s J n F 1 b 3 Q 7 U 2 V j d G l v b j E v S G V h b H R o Y 2 F y Z V 9 E Y X R h X 3 Y x L 0 F 1 d G 9 S Z W 1 v d m V k Q 2 9 s d W 1 u c z E u e 1 J v b 2 0 g T n V t Y m V y L D E w f S Z x d W 9 0 O y w m c X V v d D t T Z W N 0 a W 9 u M S 9 I Z W F s d G h j Y X J l X 0 R h d G F f d j E v Q X V 0 b 1 J l b W 9 2 Z W R D b 2 x 1 b W 5 z M S 5 7 Q W R t a X N z a W 9 u I F R 5 c G U s M T F 9 J n F 1 b 3 Q 7 L C Z x d W 9 0 O 1 N l Y 3 R p b 2 4 x L 0 h l Y W x 0 a G N h c m V f R G F 0 Y V 9 2 M S 9 B d X R v U m V t b 3 Z l Z E N v b H V t b n M x L n t E a X N j a G F y Z 2 U g R G F 0 Z S w x M n 0 m c X V v d D s s J n F 1 b 3 Q 7 U 2 V j d G l v b j E v S G V h b H R o Y 2 F y Z V 9 E Y X R h X 3 Y x L 0 F 1 d G 9 S Z W 1 v d m V k Q 2 9 s d W 1 u c z E u e 0 1 l Z G l j Y X R p b 2 4 s M T N 9 J n F 1 b 3 Q 7 L C Z x d W 9 0 O 1 N l Y 3 R p b 2 4 x L 0 h l Y W x 0 a G N h c m V f R G F 0 Y V 9 2 M S 9 B d X R v U m V t b 3 Z l Z E N v b H V t b n M x L n t U Z X N 0 I F J l c 3 V s d H M s M T R 9 J n F 1 b 3 Q 7 L C Z x d W 9 0 O 1 N l Y 3 R p b 2 4 x L 0 h l Y W x 0 a G N h c m V f R G F 0 Y V 9 2 M S 9 B d X R v U m V t b 3 Z l Z E N v b H V t b n M x L n t D b 2 x 1 b W 4 x L D E 1 f S Z x d W 9 0 O y w m c X V v d D t T Z W N 0 a W 9 u M S 9 I Z W F s d G h j Y X J l X 0 R h d G F f d j E v Q X V 0 b 1 J l b W 9 2 Z W R D b 2 x 1 b W 5 z M S 5 7 X z E s M T Z 9 J n F 1 b 3 Q 7 L C Z x d W 9 0 O 1 N l Y 3 R p b 2 4 x L 0 h l Y W x 0 a G N h c m V f R G F 0 Y V 9 2 M S 9 B d X R v U m V t b 3 Z l Z E N v b H V t b n M x L n t f M i w x N 3 0 m c X V v d D s s J n F 1 b 3 Q 7 U 2 V j d G l v b j E v S G V h b H R o Y 2 F y Z V 9 E Y X R h X 3 Y x L 0 F 1 d G 9 S Z W 1 v d m V k Q 2 9 s d W 1 u c z E u e 1 8 z L D E 4 f S Z x d W 9 0 O y w m c X V v d D t T Z W N 0 a W 9 u M S 9 I Z W F s d G h j Y X J l X 0 R h d G F f d j E v Q X V 0 b 1 J l b W 9 2 Z W R D b 2 x 1 b W 5 z M S 5 7 X z Q s M T l 9 J n F 1 b 3 Q 7 L C Z x d W 9 0 O 1 N l Y 3 R p b 2 4 x L 0 h l Y W x 0 a G N h c m V f R G F 0 Y V 9 2 M S 9 B d X R v U m V t b 3 Z l Z E N v b H V t b n M x L n t f N S w y M H 0 m c X V v d D s s J n F 1 b 3 Q 7 U 2 V j d G l v b j E v S G V h b H R o Y 2 F y Z V 9 E Y X R h X 3 Y x L 0 F 1 d G 9 S Z W 1 v d m V k Q 2 9 s d W 1 u c z E u e 1 8 2 L D I x f S Z x d W 9 0 O y w m c X V v d D t T Z W N 0 a W 9 u M S 9 I Z W F s d G h j Y X J l X 0 R h d G F f d j E v Q X V 0 b 1 J l b W 9 2 Z W R D b 2 x 1 b W 5 z M S 5 7 X z c s M j J 9 J n F 1 b 3 Q 7 L C Z x d W 9 0 O 1 N l Y 3 R p b 2 4 x L 0 h l Y W x 0 a G N h c m V f R G F 0 Y V 9 2 M S 9 B d X R v U m V t b 3 Z l Z E N v b H V t b n M x L n t f O C w y M 3 0 m c X V v d D s s J n F 1 b 3 Q 7 U 2 V j d G l v b j E v S G V h b H R o Y 2 F y Z V 9 E Y X R h X 3 Y x L 0 F 1 d G 9 S Z W 1 v d m V k Q 2 9 s d W 1 u c z E u e 1 8 5 L D I 0 f S Z x d W 9 0 O y w m c X V v d D t T Z W N 0 a W 9 u M S 9 I Z W F s d G h j Y X J l X 0 R h d G F f d j E v Q X V 0 b 1 J l b W 9 2 Z W R D b 2 x 1 b W 5 z M S 5 7 X z E w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V h b H R o Y 2 F y Z V 9 E Y X R h X 3 Y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V 9 2 M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H 9 n j q d F y + K g S y w V F O g 5 G E + F u 7 n z r 6 K R 4 G X r h 3 G R I 5 j g X B h v 4 j w S Z b G E 4 N C W S J r M t j 3 S p x 4 M B Z v e / B M + t 2 V R d i A P k 8 Q N + Q l O 6 o y L 4 V 4 e p g 5 b e I 7 L V j M T c r 4 D h H L 0 0 2 k B U 9 i E v n w = = < / D a t a M a s h u p > 
</file>

<file path=customXml/itemProps1.xml><?xml version="1.0" encoding="utf-8"?>
<ds:datastoreItem xmlns:ds="http://schemas.openxmlformats.org/officeDocument/2006/customXml" ds:itemID="{28763913-860B-FB47-B080-4B3050B72F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5</vt:i4>
      </vt:variant>
    </vt:vector>
  </HeadingPairs>
  <TitlesOfParts>
    <vt:vector size="16" baseType="lpstr">
      <vt:lpstr>Communication</vt:lpstr>
      <vt:lpstr>Raw Data</vt:lpstr>
      <vt:lpstr>Main Data</vt:lpstr>
      <vt:lpstr>Objective</vt:lpstr>
      <vt:lpstr>Lifecycle </vt:lpstr>
      <vt:lpstr>Hygiene</vt:lpstr>
      <vt:lpstr>Notes</vt:lpstr>
      <vt:lpstr>Sample Sizing</vt:lpstr>
      <vt:lpstr>EDA &amp; Analysis 1</vt:lpstr>
      <vt:lpstr>EDA &amp; Analysis 2</vt:lpstr>
      <vt:lpstr>EDA &amp; Analysis 3</vt:lpstr>
      <vt:lpstr>Admtype</vt:lpstr>
      <vt:lpstr>Bill_amt</vt:lpstr>
      <vt:lpstr>DyOfMonth</vt:lpstr>
      <vt:lpstr>Insurance</vt:lpstr>
      <vt:lpstr>MedC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hav Jain</dc:creator>
  <cp:lastModifiedBy>Pooja Sukheja</cp:lastModifiedBy>
  <dcterms:created xsi:type="dcterms:W3CDTF">2024-08-20T15:09:33Z</dcterms:created>
  <dcterms:modified xsi:type="dcterms:W3CDTF">2025-08-28T08:36:50Z</dcterms:modified>
</cp:coreProperties>
</file>